>
      <c r="I56055" s="27">
        <v>100000</v>
      </c>
      <c r="J56055" s="28" t="s">
        <v>36</v>
      </c>
      <c r="K56055" s="28" t="s">
        <v>36</v>
      </c>
      <c r="L56055" s="28" t="s">
        <v>36</v>
      </c>
      <c r="M56055" s="27">
        <v>100000</v>
      </c>
      <c r="N56055" s="27">
        <v>0</v>
      </c>
      <c r="O56055" s="27">
        <v>100000</v>
      </c>
    </row>
    <row r="56056" spans="1:15" x14ac:dyDescent="0.45">
      <c r="A56056" s="34" t="s">
        <v>79833</v>
      </c>
      <c r="B56056" s="34" t="s">
        <v>11738</v>
      </c>
      <c r="C56056" s="34" t="s">
        <v>12511</v>
      </c>
      <c r="D56056" s="34" t="s">
        <v>39</v>
      </c>
      <c r="E56056" s="21" t="s">
        <v>12548</v>
      </c>
      <c r="F56056" s="23" t="s">
        <v>47</v>
      </c>
      <c r="G56056" s="27">
        <v>444190</v>
      </c>
      <c r="H56056" s="28" t="s">
        <v>36</v>
      </c>
      <c r="I56056" s="27">
        <v>444190</v>
      </c>
      <c r="J56056" s="28" t="s">
        <v>36</v>
      </c>
      <c r="K56056" s="28" t="s">
        <v>36</v>
      </c>
      <c r="L56056" s="28" t="s">
        <v>36</v>
      </c>
      <c r="M56056" s="27">
        <v>444190</v>
      </c>
      <c r="N56056" s="27">
        <v>0</v>
      </c>
      <c r="O56056" s="27">
        <v>444190</v>
      </c>
    </row>
    <row r="56057" spans="1:15" x14ac:dyDescent="0.45">
      <c r="A56057" s="34" t="s">
        <v>79833</v>
      </c>
      <c r="B56057" s="34" t="s">
        <v>11738</v>
      </c>
      <c r="C56057" s="34" t="s">
        <v>12511</v>
      </c>
      <c r="D56057" s="34" t="s">
        <v>39</v>
      </c>
      <c r="E56057" s="21" t="s">
        <v>80227</v>
      </c>
      <c r="F56057" s="23" t="s">
        <v>80228</v>
      </c>
      <c r="G56057" s="27">
        <v>7051850</v>
      </c>
      <c r="H56057" s="28" t="s">
        <v>36</v>
      </c>
      <c r="I56057" s="27">
        <v>7051850</v>
      </c>
      <c r="J56057" s="28" t="s">
        <v>36</v>
      </c>
      <c r="K56057" s="28" t="s">
        <v>36</v>
      </c>
      <c r="L56057" s="28" t="s">
        <v>36</v>
      </c>
      <c r="M56057" s="27">
        <v>7051850</v>
      </c>
      <c r="N56057" s="27">
        <v>0</v>
      </c>
      <c r="O56057" s="27">
        <v>7051850</v>
      </c>
    </row>
    <row r="56058" spans="1:15" x14ac:dyDescent="0.45">
      <c r="A56058" s="34" t="s">
        <v>79833</v>
      </c>
      <c r="B56058" s="34" t="s">
        <v>11738</v>
      </c>
      <c r="C56058" s="34" t="s">
        <v>12511</v>
      </c>
      <c r="D56058" s="34" t="s">
        <v>39</v>
      </c>
      <c r="E56058" s="21" t="s">
        <v>12565</v>
      </c>
      <c r="F56058" s="23" t="s">
        <v>47</v>
      </c>
      <c r="G56058" s="27">
        <v>6300</v>
      </c>
      <c r="H56058" s="28" t="s">
        <v>36</v>
      </c>
      <c r="I56058" s="27">
        <v>6300</v>
      </c>
      <c r="J56058" s="28" t="s">
        <v>36</v>
      </c>
      <c r="K56058" s="28" t="s">
        <v>36</v>
      </c>
      <c r="L56058" s="28" t="s">
        <v>36</v>
      </c>
      <c r="M56058" s="27">
        <v>6300</v>
      </c>
      <c r="N56058" s="27">
        <v>0</v>
      </c>
      <c r="O56058" s="27">
        <v>6300</v>
      </c>
    </row>
    <row r="56059" spans="1:15" x14ac:dyDescent="0.45">
      <c r="A56059" s="34" t="s">
        <v>79833</v>
      </c>
      <c r="B56059" s="34" t="s">
        <v>11738</v>
      </c>
      <c r="C56059" s="34" t="s">
        <v>12511</v>
      </c>
      <c r="D56059" s="34" t="s">
        <v>39</v>
      </c>
      <c r="E56059" s="21" t="s">
        <v>80229</v>
      </c>
      <c r="F56059" s="23" t="s">
        <v>12582</v>
      </c>
      <c r="G56059" s="27">
        <v>82327</v>
      </c>
      <c r="H56059" s="28" t="s">
        <v>36</v>
      </c>
      <c r="I56059" s="27">
        <v>82327</v>
      </c>
      <c r="J56059" s="28" t="s">
        <v>36</v>
      </c>
      <c r="K56059" s="28" t="s">
        <v>36</v>
      </c>
      <c r="L56059" s="28" t="s">
        <v>36</v>
      </c>
      <c r="M56059" s="27">
        <v>82327</v>
      </c>
      <c r="N56059" s="27">
        <v>0</v>
      </c>
      <c r="O56059" s="27">
        <v>82327</v>
      </c>
    </row>
    <row r="56060" spans="1:15" x14ac:dyDescent="0.45">
      <c r="A56060" s="34" t="s">
        <v>79833</v>
      </c>
      <c r="B56060" s="19" t="s">
        <v>12583</v>
      </c>
      <c r="C56060" s="19" t="s">
        <v>14</v>
      </c>
      <c r="D56060" s="19" t="s">
        <v>14</v>
      </c>
      <c r="E56060" s="19" t="s">
        <v>14</v>
      </c>
      <c r="F56060" s="22" t="s">
        <v>14</v>
      </c>
      <c r="G56060" s="24">
        <v>46073216.549999997</v>
      </c>
      <c r="H56060" s="26" t="s">
        <v>36</v>
      </c>
      <c r="I56060" s="24">
        <v>46073216.549999997</v>
      </c>
      <c r="J56060" s="24">
        <v>3592103</v>
      </c>
      <c r="K56060" s="25">
        <v>7.7965101396854832</v>
      </c>
      <c r="L56060" s="24">
        <v>26531286.289999999</v>
      </c>
      <c r="M56060" s="24">
        <v>15949827.26</v>
      </c>
      <c r="N56060" s="24">
        <v>0</v>
      </c>
      <c r="O56060" s="24">
        <v>42481113.549999997</v>
      </c>
    </row>
    <row r="56061" spans="1:15" x14ac:dyDescent="0.45">
      <c r="A56061" s="34" t="s">
        <v>79833</v>
      </c>
      <c r="B56061" s="34" t="s">
        <v>12584</v>
      </c>
      <c r="C56061" s="19" t="s">
        <v>12585</v>
      </c>
      <c r="D56061" s="19" t="s">
        <v>14</v>
      </c>
      <c r="E56061" s="19" t="s">
        <v>14</v>
      </c>
      <c r="F56061" s="22" t="s">
        <v>14</v>
      </c>
      <c r="G56061" s="24">
        <v>46073216.549999997</v>
      </c>
      <c r="H56061" s="26" t="s">
        <v>36</v>
      </c>
      <c r="I56061" s="24">
        <v>46073216.549999997</v>
      </c>
      <c r="J56061" s="24">
        <v>3592103</v>
      </c>
      <c r="K56061" s="25">
        <v>7.7965101396854832</v>
      </c>
      <c r="L56061" s="24">
        <v>26531286.289999999</v>
      </c>
      <c r="M56061" s="24">
        <v>15949827.26</v>
      </c>
      <c r="N56061" s="24">
        <v>0</v>
      </c>
      <c r="O56061" s="24">
        <v>42481113.549999997</v>
      </c>
    </row>
    <row r="56062" spans="1:15" x14ac:dyDescent="0.45">
      <c r="A56062" s="34" t="s">
        <v>79833</v>
      </c>
      <c r="B56062" s="34" t="s">
        <v>12584</v>
      </c>
      <c r="C56062" s="34" t="s">
        <v>12586</v>
      </c>
      <c r="D56062" s="19" t="s">
        <v>38</v>
      </c>
      <c r="E56062" s="19" t="s">
        <v>14</v>
      </c>
      <c r="F56062" s="22" t="s">
        <v>14</v>
      </c>
      <c r="G56062" s="24">
        <v>46073216.549999997</v>
      </c>
      <c r="H56062" s="26" t="s">
        <v>36</v>
      </c>
      <c r="I56062" s="24">
        <v>46073216.549999997</v>
      </c>
      <c r="J56062" s="24">
        <v>3592103</v>
      </c>
      <c r="K56062" s="25">
        <v>7.7965101396854832</v>
      </c>
      <c r="L56062" s="24">
        <v>26531286.289999999</v>
      </c>
      <c r="M56062" s="24">
        <v>15949827.26</v>
      </c>
      <c r="N56062" s="24">
        <v>0</v>
      </c>
      <c r="O56062" s="24">
        <v>42481113.549999997</v>
      </c>
    </row>
    <row r="56063" spans="1:15" x14ac:dyDescent="0.45">
      <c r="A56063" s="34" t="s">
        <v>79833</v>
      </c>
      <c r="B56063" s="34" t="s">
        <v>12584</v>
      </c>
      <c r="C56063" s="34" t="s">
        <v>12586</v>
      </c>
      <c r="D56063" s="34" t="s">
        <v>39</v>
      </c>
      <c r="E56063" s="21" t="s">
        <v>80230</v>
      </c>
      <c r="F56063" s="23" t="s">
        <v>80231</v>
      </c>
      <c r="G56063" s="27">
        <v>980000</v>
      </c>
      <c r="H56063" s="28" t="s">
        <v>36</v>
      </c>
      <c r="I56063" s="27">
        <v>980000</v>
      </c>
      <c r="J56063" s="28" t="s">
        <v>36</v>
      </c>
      <c r="K56063" s="28" t="s">
        <v>36</v>
      </c>
      <c r="L56063" s="28" t="s">
        <v>36</v>
      </c>
      <c r="M56063" s="27">
        <v>980000</v>
      </c>
      <c r="N56063" s="27">
        <v>0</v>
      </c>
      <c r="O56063" s="27">
        <v>980000</v>
      </c>
    </row>
    <row r="56064" spans="1:15" x14ac:dyDescent="0.45">
      <c r="A56064" s="34" t="s">
        <v>79833</v>
      </c>
      <c r="B56064" s="34" t="s">
        <v>12584</v>
      </c>
      <c r="C56064" s="34" t="s">
        <v>12586</v>
      </c>
      <c r="D56064" s="34" t="s">
        <v>39</v>
      </c>
      <c r="E56064" s="21" t="s">
        <v>80232</v>
      </c>
      <c r="F56064" s="23" t="s">
        <v>80233</v>
      </c>
      <c r="G56064" s="27">
        <v>980000</v>
      </c>
      <c r="H56064" s="28" t="s">
        <v>36</v>
      </c>
      <c r="I56064" s="27">
        <v>980000</v>
      </c>
      <c r="J56064" s="28" t="s">
        <v>36</v>
      </c>
      <c r="K56064" s="28" t="s">
        <v>36</v>
      </c>
      <c r="L56064" s="28" t="s">
        <v>36</v>
      </c>
      <c r="M56064" s="27">
        <v>980000</v>
      </c>
      <c r="N56064" s="27">
        <v>0</v>
      </c>
      <c r="O56064" s="27">
        <v>980000</v>
      </c>
    </row>
    <row r="56065" spans="1:15" x14ac:dyDescent="0.45">
      <c r="A56065" s="34" t="s">
        <v>79833</v>
      </c>
      <c r="B56065" s="34" t="s">
        <v>12584</v>
      </c>
      <c r="C56065" s="34" t="s">
        <v>12586</v>
      </c>
      <c r="D56065" s="34" t="s">
        <v>39</v>
      </c>
      <c r="E56065" s="21" t="s">
        <v>80234</v>
      </c>
      <c r="F56065" s="23" t="s">
        <v>80235</v>
      </c>
      <c r="G56065" s="27">
        <v>980000</v>
      </c>
      <c r="H56065" s="28" t="s">
        <v>36</v>
      </c>
      <c r="I56065" s="27">
        <v>980000</v>
      </c>
      <c r="J56065" s="28" t="s">
        <v>36</v>
      </c>
      <c r="K56065" s="28" t="s">
        <v>36</v>
      </c>
      <c r="L56065" s="28" t="s">
        <v>36</v>
      </c>
      <c r="M56065" s="27">
        <v>980000</v>
      </c>
      <c r="N56065" s="27">
        <v>0</v>
      </c>
      <c r="O56065" s="27">
        <v>980000</v>
      </c>
    </row>
    <row r="56066" spans="1:15" x14ac:dyDescent="0.45">
      <c r="A56066" s="34" t="s">
        <v>79833</v>
      </c>
      <c r="B56066" s="34" t="s">
        <v>12584</v>
      </c>
      <c r="C56066" s="34" t="s">
        <v>12586</v>
      </c>
      <c r="D56066" s="34" t="s">
        <v>39</v>
      </c>
      <c r="E56066" s="21" t="s">
        <v>80236</v>
      </c>
      <c r="F56066" s="23" t="s">
        <v>80237</v>
      </c>
      <c r="G56066" s="27">
        <v>980000</v>
      </c>
      <c r="H56066" s="28" t="s">
        <v>36</v>
      </c>
      <c r="I56066" s="27">
        <v>980000</v>
      </c>
      <c r="J56066" s="28" t="s">
        <v>36</v>
      </c>
      <c r="K56066" s="28" t="s">
        <v>36</v>
      </c>
      <c r="L56066" s="28" t="s">
        <v>36</v>
      </c>
      <c r="M56066" s="27">
        <v>980000</v>
      </c>
      <c r="N56066" s="27">
        <v>0</v>
      </c>
      <c r="O56066" s="27">
        <v>980000</v>
      </c>
    </row>
    <row r="56067" spans="1:15" x14ac:dyDescent="0.45">
      <c r="A56067" s="34" t="s">
        <v>79833</v>
      </c>
      <c r="B56067" s="34" t="s">
        <v>12584</v>
      </c>
      <c r="C56067" s="34" t="s">
        <v>12586</v>
      </c>
      <c r="D56067" s="34" t="s">
        <v>39</v>
      </c>
      <c r="E56067" s="21" t="s">
        <v>80238</v>
      </c>
      <c r="F56067" s="23" t="s">
        <v>80239</v>
      </c>
      <c r="G56067" s="27">
        <v>980000</v>
      </c>
      <c r="H56067" s="28" t="s">
        <v>36</v>
      </c>
      <c r="I56067" s="27">
        <v>980000</v>
      </c>
      <c r="J56067" s="28" t="s">
        <v>36</v>
      </c>
      <c r="K56067" s="28" t="s">
        <v>36</v>
      </c>
      <c r="L56067" s="28" t="s">
        <v>36</v>
      </c>
      <c r="M56067" s="27">
        <v>980000</v>
      </c>
      <c r="N56067" s="27">
        <v>0</v>
      </c>
      <c r="O56067" s="27">
        <v>980000</v>
      </c>
    </row>
    <row r="56068" spans="1:15" x14ac:dyDescent="0.45">
      <c r="A56068" s="34" t="s">
        <v>79833</v>
      </c>
      <c r="B56068" s="34" t="s">
        <v>12584</v>
      </c>
      <c r="C56068" s="34" t="s">
        <v>12586</v>
      </c>
      <c r="D56068" s="34" t="s">
        <v>39</v>
      </c>
      <c r="E56068" s="21" t="s">
        <v>80240</v>
      </c>
      <c r="F56068" s="23" t="s">
        <v>80241</v>
      </c>
      <c r="G56068" s="27">
        <v>980000</v>
      </c>
      <c r="H56068" s="28" t="s">
        <v>36</v>
      </c>
      <c r="I56068" s="27">
        <v>980000</v>
      </c>
      <c r="J56068" s="28" t="s">
        <v>36</v>
      </c>
      <c r="K56068" s="28" t="s">
        <v>36</v>
      </c>
      <c r="L56068" s="28" t="s">
        <v>36</v>
      </c>
      <c r="M56068" s="27">
        <v>980000</v>
      </c>
      <c r="N56068" s="27">
        <v>0</v>
      </c>
      <c r="O56068" s="27">
        <v>980000</v>
      </c>
    </row>
    <row r="56069" spans="1:15" x14ac:dyDescent="0.45">
      <c r="A56069" s="34" t="s">
        <v>79833</v>
      </c>
      <c r="B56069" s="34" t="s">
        <v>12584</v>
      </c>
      <c r="C56069" s="34" t="s">
        <v>12586</v>
      </c>
      <c r="D56069" s="34" t="s">
        <v>39</v>
      </c>
      <c r="E56069" s="21" t="s">
        <v>80242</v>
      </c>
      <c r="F56069" s="23" t="s">
        <v>80243</v>
      </c>
      <c r="G56069" s="27">
        <v>9430000</v>
      </c>
      <c r="H56069" s="28" t="s">
        <v>36</v>
      </c>
      <c r="I56069" s="27">
        <v>9430000</v>
      </c>
      <c r="J56069" s="28" t="s">
        <v>36</v>
      </c>
      <c r="K56069" s="28" t="s">
        <v>36</v>
      </c>
      <c r="L56069" s="28" t="s">
        <v>36</v>
      </c>
      <c r="M56069" s="27">
        <v>9430000</v>
      </c>
      <c r="N56069" s="27">
        <v>0</v>
      </c>
      <c r="O56069" s="27">
        <v>9430000</v>
      </c>
    </row>
    <row r="56070" spans="1:15" x14ac:dyDescent="0.45">
      <c r="A56070" s="34" t="s">
        <v>79833</v>
      </c>
      <c r="B56070" s="34" t="s">
        <v>12584</v>
      </c>
      <c r="C56070" s="34" t="s">
        <v>12586</v>
      </c>
      <c r="D56070" s="34" t="s">
        <v>39</v>
      </c>
      <c r="E56070" s="21" t="s">
        <v>80244</v>
      </c>
      <c r="F56070" s="23" t="s">
        <v>80245</v>
      </c>
      <c r="G56070" s="27">
        <v>493827.26</v>
      </c>
      <c r="H56070" s="28" t="s">
        <v>36</v>
      </c>
      <c r="I56070" s="27">
        <v>493827.26</v>
      </c>
      <c r="J56070" s="28" t="s">
        <v>36</v>
      </c>
      <c r="K56070" s="28" t="s">
        <v>36</v>
      </c>
      <c r="L56070" s="28" t="s">
        <v>36</v>
      </c>
      <c r="M56070" s="27">
        <v>493827.26</v>
      </c>
      <c r="N56070" s="27">
        <v>0</v>
      </c>
      <c r="O56070" s="27">
        <v>493827.26</v>
      </c>
    </row>
    <row r="56071" spans="1:15" x14ac:dyDescent="0.45">
      <c r="A56071" s="34" t="s">
        <v>79833</v>
      </c>
      <c r="B56071" s="34" t="s">
        <v>12584</v>
      </c>
      <c r="C56071" s="34" t="s">
        <v>12586</v>
      </c>
      <c r="D56071" s="34" t="s">
        <v>39</v>
      </c>
      <c r="E56071" s="21" t="s">
        <v>55953</v>
      </c>
      <c r="F56071" s="23" t="s">
        <v>47</v>
      </c>
      <c r="G56071" s="27">
        <v>146000</v>
      </c>
      <c r="H56071" s="28" t="s">
        <v>36</v>
      </c>
      <c r="I56071" s="27">
        <v>146000</v>
      </c>
      <c r="J56071" s="28" t="s">
        <v>36</v>
      </c>
      <c r="K56071" s="28" t="s">
        <v>36</v>
      </c>
      <c r="L56071" s="28" t="s">
        <v>36</v>
      </c>
      <c r="M56071" s="27">
        <v>146000</v>
      </c>
      <c r="N56071" s="27">
        <v>0</v>
      </c>
      <c r="O56071" s="27">
        <v>146000</v>
      </c>
    </row>
    <row r="56072" spans="1:15" x14ac:dyDescent="0.45">
      <c r="A56072" s="34" t="s">
        <v>79833</v>
      </c>
      <c r="B56072" s="34" t="s">
        <v>12584</v>
      </c>
      <c r="C56072" s="34" t="s">
        <v>12586</v>
      </c>
      <c r="D56072" s="34" t="s">
        <v>39</v>
      </c>
      <c r="E56072" s="21" t="s">
        <v>2661</v>
      </c>
      <c r="F56072" s="23" t="s">
        <v>2662</v>
      </c>
      <c r="G56072" s="27">
        <v>902903.25</v>
      </c>
      <c r="H56072" s="28" t="s">
        <v>36</v>
      </c>
      <c r="I56072" s="27">
        <v>902903.25</v>
      </c>
      <c r="J56072" s="27">
        <v>90000</v>
      </c>
      <c r="K56072" s="29">
        <v>9.9678453920727392</v>
      </c>
      <c r="L56072" s="27">
        <v>812903.25</v>
      </c>
      <c r="M56072" s="28" t="s">
        <v>36</v>
      </c>
      <c r="N56072" s="27">
        <v>0</v>
      </c>
      <c r="O56072" s="27">
        <v>812903.25</v>
      </c>
    </row>
    <row r="56073" spans="1:15" x14ac:dyDescent="0.45">
      <c r="A56073" s="34" t="s">
        <v>79833</v>
      </c>
      <c r="B56073" s="34" t="s">
        <v>12584</v>
      </c>
      <c r="C56073" s="34" t="s">
        <v>12586</v>
      </c>
      <c r="D56073" s="34" t="s">
        <v>39</v>
      </c>
      <c r="E56073" s="21" t="s">
        <v>2663</v>
      </c>
      <c r="F56073" s="23" t="s">
        <v>170</v>
      </c>
      <c r="G56073" s="27">
        <v>39660</v>
      </c>
      <c r="H56073" s="28" t="s">
        <v>36</v>
      </c>
      <c r="I56073" s="27">
        <v>39660</v>
      </c>
      <c r="J56073" s="27">
        <v>1875</v>
      </c>
      <c r="K56073" s="29">
        <v>4.7276853252647504</v>
      </c>
      <c r="L56073" s="27">
        <v>37785</v>
      </c>
      <c r="M56073" s="28" t="s">
        <v>36</v>
      </c>
      <c r="N56073" s="27">
        <v>0</v>
      </c>
      <c r="O56073" s="27">
        <v>37785</v>
      </c>
    </row>
    <row r="56074" spans="1:15" x14ac:dyDescent="0.45">
      <c r="A56074" s="34" t="s">
        <v>79833</v>
      </c>
      <c r="B56074" s="34" t="s">
        <v>12584</v>
      </c>
      <c r="C56074" s="34" t="s">
        <v>12586</v>
      </c>
      <c r="D56074" s="34" t="s">
        <v>39</v>
      </c>
      <c r="E56074" s="21" t="s">
        <v>12772</v>
      </c>
      <c r="F56074" s="23" t="s">
        <v>12773</v>
      </c>
      <c r="G56074" s="27">
        <v>220933</v>
      </c>
      <c r="H56074" s="28" t="s">
        <v>36</v>
      </c>
      <c r="I56074" s="27">
        <v>220933</v>
      </c>
      <c r="J56074" s="28" t="s">
        <v>36</v>
      </c>
      <c r="K56074" s="28" t="s">
        <v>36</v>
      </c>
      <c r="L56074" s="27">
        <v>220933</v>
      </c>
      <c r="M56074" s="28" t="s">
        <v>36</v>
      </c>
      <c r="N56074" s="27">
        <v>0</v>
      </c>
      <c r="O56074" s="27">
        <v>220933</v>
      </c>
    </row>
    <row r="56075" spans="1:15" x14ac:dyDescent="0.45">
      <c r="A56075" s="34" t="s">
        <v>79833</v>
      </c>
      <c r="B56075" s="34" t="s">
        <v>12584</v>
      </c>
      <c r="C56075" s="34" t="s">
        <v>12586</v>
      </c>
      <c r="D56075" s="34" t="s">
        <v>39</v>
      </c>
      <c r="E56075" s="21" t="s">
        <v>12774</v>
      </c>
      <c r="F56075" s="23" t="s">
        <v>12775</v>
      </c>
      <c r="G56075" s="27">
        <v>110600</v>
      </c>
      <c r="H56075" s="28" t="s">
        <v>36</v>
      </c>
      <c r="I56075" s="27">
        <v>110600</v>
      </c>
      <c r="J56075" s="27">
        <v>110600</v>
      </c>
      <c r="K56075" s="29">
        <v>100</v>
      </c>
      <c r="L56075" s="28" t="s">
        <v>36</v>
      </c>
      <c r="M56075" s="28" t="s">
        <v>36</v>
      </c>
      <c r="N56075" s="28" t="s">
        <v>36</v>
      </c>
      <c r="O56075" s="28" t="s">
        <v>36</v>
      </c>
    </row>
    <row r="56076" spans="1:15" x14ac:dyDescent="0.45">
      <c r="A56076" s="34" t="s">
        <v>79833</v>
      </c>
      <c r="B56076" s="34" t="s">
        <v>12584</v>
      </c>
      <c r="C56076" s="34" t="s">
        <v>12586</v>
      </c>
      <c r="D56076" s="34" t="s">
        <v>39</v>
      </c>
      <c r="E56076" s="21" t="s">
        <v>12778</v>
      </c>
      <c r="F56076" s="23" t="s">
        <v>12779</v>
      </c>
      <c r="G56076" s="27">
        <v>28849293.039999999</v>
      </c>
      <c r="H56076" s="28" t="s">
        <v>36</v>
      </c>
      <c r="I56076" s="27">
        <v>28849293.039999999</v>
      </c>
      <c r="J56076" s="27">
        <v>3389628</v>
      </c>
      <c r="K56076" s="29">
        <v>11.749431763545219</v>
      </c>
      <c r="L56076" s="27">
        <v>25459665.039999999</v>
      </c>
      <c r="M56076" s="28" t="s">
        <v>36</v>
      </c>
      <c r="N56076" s="27">
        <v>0</v>
      </c>
      <c r="O56076" s="27">
        <v>25459665.039999999</v>
      </c>
    </row>
    <row r="56077" spans="1:15" x14ac:dyDescent="0.45">
      <c r="A56077" s="34" t="s">
        <v>79833</v>
      </c>
      <c r="B56077" s="19" t="s">
        <v>13032</v>
      </c>
      <c r="C56077" s="19" t="s">
        <v>14</v>
      </c>
      <c r="D56077" s="19" t="s">
        <v>14</v>
      </c>
      <c r="E56077" s="19" t="s">
        <v>14</v>
      </c>
      <c r="F56077" s="22" t="s">
        <v>14</v>
      </c>
      <c r="G56077" s="24">
        <v>1072328</v>
      </c>
      <c r="H56077" s="26" t="s">
        <v>36</v>
      </c>
      <c r="I56077" s="24">
        <v>1072328</v>
      </c>
      <c r="J56077" s="24">
        <v>73500</v>
      </c>
      <c r="K56077" s="25">
        <v>6.8542460888832517</v>
      </c>
      <c r="L56077" s="24">
        <v>753228</v>
      </c>
      <c r="M56077" s="24">
        <v>245600</v>
      </c>
      <c r="N56077" s="24">
        <v>0</v>
      </c>
      <c r="O56077" s="24">
        <v>998828</v>
      </c>
    </row>
    <row r="56078" spans="1:15" x14ac:dyDescent="0.45">
      <c r="A56078" s="34" t="s">
        <v>79833</v>
      </c>
      <c r="B56078" s="34" t="s">
        <v>13033</v>
      </c>
      <c r="C56078" s="19" t="s">
        <v>13034</v>
      </c>
      <c r="D56078" s="19" t="s">
        <v>14</v>
      </c>
      <c r="E56078" s="19" t="s">
        <v>14</v>
      </c>
      <c r="F56078" s="22" t="s">
        <v>14</v>
      </c>
      <c r="G56078" s="24">
        <v>1072328</v>
      </c>
      <c r="H56078" s="26" t="s">
        <v>36</v>
      </c>
      <c r="I56078" s="24">
        <v>1072328</v>
      </c>
      <c r="J56078" s="24">
        <v>73500</v>
      </c>
      <c r="K56078" s="25">
        <v>6.8542460888832517</v>
      </c>
      <c r="L56078" s="24">
        <v>753228</v>
      </c>
      <c r="M56078" s="24">
        <v>245600</v>
      </c>
      <c r="N56078" s="24">
        <v>0</v>
      </c>
      <c r="O56078" s="24">
        <v>998828</v>
      </c>
    </row>
    <row r="56079" spans="1:15" x14ac:dyDescent="0.45">
      <c r="A56079" s="34" t="s">
        <v>79833</v>
      </c>
      <c r="B56079" s="34" t="s">
        <v>13033</v>
      </c>
      <c r="C56079" s="34" t="s">
        <v>13035</v>
      </c>
      <c r="D56079" s="19" t="s">
        <v>38</v>
      </c>
      <c r="E56079" s="19" t="s">
        <v>14</v>
      </c>
      <c r="F56079" s="22" t="s">
        <v>14</v>
      </c>
      <c r="G56079" s="24">
        <v>1072328</v>
      </c>
      <c r="H56079" s="26" t="s">
        <v>36</v>
      </c>
      <c r="I56079" s="24">
        <v>1072328</v>
      </c>
      <c r="J56079" s="24">
        <v>73500</v>
      </c>
      <c r="K56079" s="25">
        <v>6.8542460888832517</v>
      </c>
      <c r="L56079" s="24">
        <v>753228</v>
      </c>
      <c r="M56079" s="24">
        <v>245600</v>
      </c>
      <c r="N56079" s="24">
        <v>0</v>
      </c>
      <c r="O56079" s="24">
        <v>998828</v>
      </c>
    </row>
    <row r="56080" spans="1:15" x14ac:dyDescent="0.45">
      <c r="A56080" s="34" t="s">
        <v>79833</v>
      </c>
      <c r="B56080" s="34" t="s">
        <v>13033</v>
      </c>
      <c r="C56080" s="34" t="s">
        <v>13035</v>
      </c>
      <c r="D56080" s="34" t="s">
        <v>39</v>
      </c>
      <c r="E56080" s="21" t="s">
        <v>80246</v>
      </c>
      <c r="F56080" s="23" t="s">
        <v>80247</v>
      </c>
      <c r="G56080" s="27">
        <v>22000</v>
      </c>
      <c r="H56080" s="28" t="s">
        <v>36</v>
      </c>
      <c r="I56080" s="27">
        <v>22000</v>
      </c>
      <c r="J56080" s="28" t="s">
        <v>36</v>
      </c>
      <c r="K56080" s="28" t="s">
        <v>36</v>
      </c>
      <c r="L56080" s="28" t="s">
        <v>36</v>
      </c>
      <c r="M56080" s="27">
        <v>22000</v>
      </c>
      <c r="N56080" s="27">
        <v>0</v>
      </c>
      <c r="O56080" s="27">
        <v>22000</v>
      </c>
    </row>
    <row r="56081" spans="1:15" x14ac:dyDescent="0.45">
      <c r="A56081" s="34" t="s">
        <v>79833</v>
      </c>
      <c r="B56081" s="34" t="s">
        <v>13033</v>
      </c>
      <c r="C56081" s="34" t="s">
        <v>13035</v>
      </c>
      <c r="D56081" s="34" t="s">
        <v>39</v>
      </c>
      <c r="E56081" s="21" t="s">
        <v>80248</v>
      </c>
      <c r="F56081" s="23" t="s">
        <v>80249</v>
      </c>
      <c r="G56081" s="27">
        <v>36000</v>
      </c>
      <c r="H56081" s="28" t="s">
        <v>36</v>
      </c>
      <c r="I56081" s="27">
        <v>36000</v>
      </c>
      <c r="J56081" s="28" t="s">
        <v>36</v>
      </c>
      <c r="K56081" s="28" t="s">
        <v>36</v>
      </c>
      <c r="L56081" s="28" t="s">
        <v>36</v>
      </c>
      <c r="M56081" s="27">
        <v>36000</v>
      </c>
      <c r="N56081" s="27">
        <v>0</v>
      </c>
      <c r="O56081" s="27">
        <v>36000</v>
      </c>
    </row>
    <row r="56082" spans="1:15" x14ac:dyDescent="0.45">
      <c r="A56082" s="34" t="s">
        <v>79833</v>
      </c>
      <c r="B56082" s="34" t="s">
        <v>13033</v>
      </c>
      <c r="C56082" s="34" t="s">
        <v>13035</v>
      </c>
      <c r="D56082" s="34" t="s">
        <v>39</v>
      </c>
      <c r="E56082" s="21" t="s">
        <v>80250</v>
      </c>
      <c r="F56082" s="23" t="s">
        <v>80251</v>
      </c>
      <c r="G56082" s="27">
        <v>147000</v>
      </c>
      <c r="H56082" s="28" t="s">
        <v>36</v>
      </c>
      <c r="I56082" s="27">
        <v>147000</v>
      </c>
      <c r="J56082" s="28" t="s">
        <v>36</v>
      </c>
      <c r="K56082" s="28" t="s">
        <v>36</v>
      </c>
      <c r="L56082" s="28" t="s">
        <v>36</v>
      </c>
      <c r="M56082" s="27">
        <v>147000</v>
      </c>
      <c r="N56082" s="27">
        <v>0</v>
      </c>
      <c r="O56082" s="27">
        <v>147000</v>
      </c>
    </row>
    <row r="56083" spans="1:15" x14ac:dyDescent="0.45">
      <c r="A56083" s="34" t="s">
        <v>79833</v>
      </c>
      <c r="B56083" s="34" t="s">
        <v>13033</v>
      </c>
      <c r="C56083" s="34" t="s">
        <v>13035</v>
      </c>
      <c r="D56083" s="34" t="s">
        <v>39</v>
      </c>
      <c r="E56083" s="21" t="s">
        <v>80252</v>
      </c>
      <c r="F56083" s="23" t="s">
        <v>80253</v>
      </c>
      <c r="G56083" s="27">
        <v>28800</v>
      </c>
      <c r="H56083" s="28" t="s">
        <v>36</v>
      </c>
      <c r="I56083" s="27">
        <v>28800</v>
      </c>
      <c r="J56083" s="28" t="s">
        <v>36</v>
      </c>
      <c r="K56083" s="28" t="s">
        <v>36</v>
      </c>
      <c r="L56083" s="28" t="s">
        <v>36</v>
      </c>
      <c r="M56083" s="27">
        <v>28800</v>
      </c>
      <c r="N56083" s="27">
        <v>0</v>
      </c>
      <c r="O56083" s="27">
        <v>28800</v>
      </c>
    </row>
    <row r="56084" spans="1:15" x14ac:dyDescent="0.45">
      <c r="A56084" s="34" t="s">
        <v>79833</v>
      </c>
      <c r="B56084" s="34" t="s">
        <v>13033</v>
      </c>
      <c r="C56084" s="34" t="s">
        <v>13035</v>
      </c>
      <c r="D56084" s="34" t="s">
        <v>39</v>
      </c>
      <c r="E56084" s="21" t="s">
        <v>80254</v>
      </c>
      <c r="F56084" s="23" t="s">
        <v>80255</v>
      </c>
      <c r="G56084" s="27">
        <v>5800</v>
      </c>
      <c r="H56084" s="28" t="s">
        <v>36</v>
      </c>
      <c r="I56084" s="27">
        <v>5800</v>
      </c>
      <c r="J56084" s="28" t="s">
        <v>36</v>
      </c>
      <c r="K56084" s="28" t="s">
        <v>36</v>
      </c>
      <c r="L56084" s="28" t="s">
        <v>36</v>
      </c>
      <c r="M56084" s="27">
        <v>5800</v>
      </c>
      <c r="N56084" s="27">
        <v>0</v>
      </c>
      <c r="O56084" s="27">
        <v>5800</v>
      </c>
    </row>
    <row r="56085" spans="1:15" x14ac:dyDescent="0.45">
      <c r="A56085" s="34" t="s">
        <v>79833</v>
      </c>
      <c r="B56085" s="34" t="s">
        <v>13033</v>
      </c>
      <c r="C56085" s="34" t="s">
        <v>13035</v>
      </c>
      <c r="D56085" s="34" t="s">
        <v>39</v>
      </c>
      <c r="E56085" s="21" t="s">
        <v>80256</v>
      </c>
      <c r="F56085" s="23" t="s">
        <v>80257</v>
      </c>
      <c r="G56085" s="27">
        <v>6000</v>
      </c>
      <c r="H56085" s="28" t="s">
        <v>36</v>
      </c>
      <c r="I56085" s="27">
        <v>6000</v>
      </c>
      <c r="J56085" s="28" t="s">
        <v>36</v>
      </c>
      <c r="K56085" s="28" t="s">
        <v>36</v>
      </c>
      <c r="L56085" s="28" t="s">
        <v>36</v>
      </c>
      <c r="M56085" s="27">
        <v>6000</v>
      </c>
      <c r="N56085" s="27">
        <v>0</v>
      </c>
      <c r="O56085" s="27">
        <v>6000</v>
      </c>
    </row>
    <row r="56086" spans="1:15" x14ac:dyDescent="0.45">
      <c r="A56086" s="34" t="s">
        <v>79833</v>
      </c>
      <c r="B56086" s="34" t="s">
        <v>13033</v>
      </c>
      <c r="C56086" s="34" t="s">
        <v>13035</v>
      </c>
      <c r="D56086" s="34" t="s">
        <v>39</v>
      </c>
      <c r="E56086" s="21" t="s">
        <v>2661</v>
      </c>
      <c r="F56086" s="23" t="s">
        <v>2662</v>
      </c>
      <c r="G56086" s="27">
        <v>792000</v>
      </c>
      <c r="H56086" s="28" t="s">
        <v>36</v>
      </c>
      <c r="I56086" s="27">
        <v>792000</v>
      </c>
      <c r="J56086" s="27">
        <v>72000</v>
      </c>
      <c r="K56086" s="29">
        <v>9.0909090909090917</v>
      </c>
      <c r="L56086" s="27">
        <v>720000</v>
      </c>
      <c r="M56086" s="28" t="s">
        <v>36</v>
      </c>
      <c r="N56086" s="27">
        <v>0</v>
      </c>
      <c r="O56086" s="27">
        <v>720000</v>
      </c>
    </row>
    <row r="56087" spans="1:15" x14ac:dyDescent="0.45">
      <c r="A56087" s="34" t="s">
        <v>79833</v>
      </c>
      <c r="B56087" s="34" t="s">
        <v>13033</v>
      </c>
      <c r="C56087" s="34" t="s">
        <v>13035</v>
      </c>
      <c r="D56087" s="34" t="s">
        <v>39</v>
      </c>
      <c r="E56087" s="21" t="s">
        <v>2663</v>
      </c>
      <c r="F56087" s="23" t="s">
        <v>170</v>
      </c>
      <c r="G56087" s="27">
        <v>34728</v>
      </c>
      <c r="H56087" s="28" t="s">
        <v>36</v>
      </c>
      <c r="I56087" s="27">
        <v>34728</v>
      </c>
      <c r="J56087" s="27">
        <v>1500</v>
      </c>
      <c r="K56087" s="29">
        <v>4.319281271596406</v>
      </c>
      <c r="L56087" s="27">
        <v>33228</v>
      </c>
      <c r="M56087" s="28" t="s">
        <v>36</v>
      </c>
      <c r="N56087" s="27">
        <v>0</v>
      </c>
      <c r="O56087" s="27">
        <v>33228</v>
      </c>
    </row>
    <row r="56088" spans="1:15" x14ac:dyDescent="0.45">
      <c r="A56088" s="34" t="s">
        <v>79833</v>
      </c>
      <c r="B56088" s="19" t="s">
        <v>13498</v>
      </c>
      <c r="C56088" s="19" t="s">
        <v>14</v>
      </c>
      <c r="D56088" s="19" t="s">
        <v>14</v>
      </c>
      <c r="E56088" s="19" t="s">
        <v>14</v>
      </c>
      <c r="F56088" s="22" t="s">
        <v>14</v>
      </c>
      <c r="G56088" s="24">
        <v>217500</v>
      </c>
      <c r="H56088" s="26" t="s">
        <v>36</v>
      </c>
      <c r="I56088" s="24">
        <v>217500</v>
      </c>
      <c r="J56088" s="26" t="s">
        <v>36</v>
      </c>
      <c r="K56088" s="26" t="s">
        <v>36</v>
      </c>
      <c r="L56088" s="26" t="s">
        <v>36</v>
      </c>
      <c r="M56088" s="24">
        <v>217500</v>
      </c>
      <c r="N56088" s="24">
        <v>0</v>
      </c>
      <c r="O56088" s="24">
        <v>217500</v>
      </c>
    </row>
    <row r="56089" spans="1:15" x14ac:dyDescent="0.45">
      <c r="A56089" s="34" t="s">
        <v>79833</v>
      </c>
      <c r="B56089" s="34" t="s">
        <v>13499</v>
      </c>
      <c r="C56089" s="19" t="s">
        <v>14000</v>
      </c>
      <c r="D56089" s="19" t="s">
        <v>14</v>
      </c>
      <c r="E56089" s="19" t="s">
        <v>14</v>
      </c>
      <c r="F56089" s="22" t="s">
        <v>14</v>
      </c>
      <c r="G56089" s="24">
        <v>217500</v>
      </c>
      <c r="H56089" s="26" t="s">
        <v>36</v>
      </c>
      <c r="I56089" s="24">
        <v>217500</v>
      </c>
      <c r="J56089" s="26" t="s">
        <v>36</v>
      </c>
      <c r="K56089" s="26" t="s">
        <v>36</v>
      </c>
      <c r="L56089" s="26" t="s">
        <v>36</v>
      </c>
      <c r="M56089" s="24">
        <v>217500</v>
      </c>
      <c r="N56089" s="24">
        <v>0</v>
      </c>
      <c r="O56089" s="24">
        <v>217500</v>
      </c>
    </row>
    <row r="56090" spans="1:15" x14ac:dyDescent="0.45">
      <c r="A56090" s="34" t="s">
        <v>79833</v>
      </c>
      <c r="B56090" s="34" t="s">
        <v>13499</v>
      </c>
      <c r="C56090" s="34" t="s">
        <v>14001</v>
      </c>
      <c r="D56090" s="19" t="s">
        <v>38</v>
      </c>
      <c r="E56090" s="19" t="s">
        <v>14</v>
      </c>
      <c r="F56090" s="22" t="s">
        <v>14</v>
      </c>
      <c r="G56090" s="24">
        <v>217500</v>
      </c>
      <c r="H56090" s="26" t="s">
        <v>36</v>
      </c>
      <c r="I56090" s="24">
        <v>217500</v>
      </c>
      <c r="J56090" s="26" t="s">
        <v>36</v>
      </c>
      <c r="K56090" s="26" t="s">
        <v>36</v>
      </c>
      <c r="L56090" s="26" t="s">
        <v>36</v>
      </c>
      <c r="M56090" s="24">
        <v>217500</v>
      </c>
      <c r="N56090" s="24">
        <v>0</v>
      </c>
      <c r="O56090" s="24">
        <v>217500</v>
      </c>
    </row>
    <row r="56091" spans="1:15" x14ac:dyDescent="0.45">
      <c r="A56091" s="34" t="s">
        <v>79833</v>
      </c>
      <c r="B56091" s="34" t="s">
        <v>13499</v>
      </c>
      <c r="C56091" s="34" t="s">
        <v>14001</v>
      </c>
      <c r="D56091" s="35" t="s">
        <v>39</v>
      </c>
      <c r="E56091" s="21" t="s">
        <v>80258</v>
      </c>
      <c r="F56091" s="23" t="s">
        <v>80259</v>
      </c>
      <c r="G56091" s="27">
        <v>217500</v>
      </c>
      <c r="H56091" s="28" t="s">
        <v>36</v>
      </c>
      <c r="I56091" s="27">
        <v>217500</v>
      </c>
      <c r="J56091" s="28" t="s">
        <v>36</v>
      </c>
      <c r="K56091" s="28" t="s">
        <v>36</v>
      </c>
      <c r="L56091" s="28" t="s">
        <v>36</v>
      </c>
      <c r="M56091" s="27">
        <v>217500</v>
      </c>
      <c r="N56091" s="27">
        <v>0</v>
      </c>
      <c r="O56091" s="27">
        <v>217500</v>
      </c>
    </row>
    <row r="56092" spans="1:15" x14ac:dyDescent="0.45">
      <c r="A56092" s="34" t="s">
        <v>79833</v>
      </c>
      <c r="B56092" s="19" t="s">
        <v>14194</v>
      </c>
      <c r="C56092" s="19" t="s">
        <v>14</v>
      </c>
      <c r="D56092" s="19" t="s">
        <v>14</v>
      </c>
      <c r="E56092" s="19" t="s">
        <v>14</v>
      </c>
      <c r="F56092" s="22" t="s">
        <v>14</v>
      </c>
      <c r="G56092" s="24">
        <v>19388292.16</v>
      </c>
      <c r="H56092" s="26" t="s">
        <v>36</v>
      </c>
      <c r="I56092" s="24">
        <v>19388292.16</v>
      </c>
      <c r="J56092" s="24">
        <v>1617929.16</v>
      </c>
      <c r="K56092" s="25">
        <v>8.344877138472004</v>
      </c>
      <c r="L56092" s="26" t="s">
        <v>36</v>
      </c>
      <c r="M56092" s="24">
        <v>17770363</v>
      </c>
      <c r="N56092" s="24">
        <v>0</v>
      </c>
      <c r="O56092" s="24">
        <v>17770363</v>
      </c>
    </row>
    <row r="56093" spans="1:15" x14ac:dyDescent="0.45">
      <c r="A56093" s="34" t="s">
        <v>79833</v>
      </c>
      <c r="B56093" s="34" t="s">
        <v>14195</v>
      </c>
      <c r="C56093" s="19" t="s">
        <v>14325</v>
      </c>
      <c r="D56093" s="19" t="s">
        <v>14</v>
      </c>
      <c r="E56093" s="19" t="s">
        <v>14</v>
      </c>
      <c r="F56093" s="22" t="s">
        <v>14</v>
      </c>
      <c r="G56093" s="24">
        <v>19388292.16</v>
      </c>
      <c r="H56093" s="26" t="s">
        <v>36</v>
      </c>
      <c r="I56093" s="24">
        <v>19388292.16</v>
      </c>
      <c r="J56093" s="24">
        <v>1617929.16</v>
      </c>
      <c r="K56093" s="25">
        <v>8.344877138472004</v>
      </c>
      <c r="L56093" s="26" t="s">
        <v>36</v>
      </c>
      <c r="M56093" s="24">
        <v>17770363</v>
      </c>
      <c r="N56093" s="24">
        <v>0</v>
      </c>
      <c r="O56093" s="24">
        <v>17770363</v>
      </c>
    </row>
    <row r="56094" spans="1:15" x14ac:dyDescent="0.45">
      <c r="A56094" s="34" t="s">
        <v>79833</v>
      </c>
      <c r="B56094" s="34" t="s">
        <v>14195</v>
      </c>
      <c r="C56094" s="34" t="s">
        <v>14326</v>
      </c>
      <c r="D56094" s="19" t="s">
        <v>38</v>
      </c>
      <c r="E56094" s="19" t="s">
        <v>14</v>
      </c>
      <c r="F56094" s="22" t="s">
        <v>14</v>
      </c>
      <c r="G56094" s="24">
        <v>19388292.16</v>
      </c>
      <c r="H56094" s="26" t="s">
        <v>36</v>
      </c>
      <c r="I56094" s="24">
        <v>19388292.16</v>
      </c>
      <c r="J56094" s="24">
        <v>1617929.16</v>
      </c>
      <c r="K56094" s="25">
        <v>8.344877138472004</v>
      </c>
      <c r="L56094" s="26" t="s">
        <v>36</v>
      </c>
      <c r="M56094" s="24">
        <v>17770363</v>
      </c>
      <c r="N56094" s="24">
        <v>0</v>
      </c>
      <c r="O56094" s="24">
        <v>17770363</v>
      </c>
    </row>
    <row r="56095" spans="1:15" x14ac:dyDescent="0.45">
      <c r="A56095" s="34" t="s">
        <v>79833</v>
      </c>
      <c r="B56095" s="34" t="s">
        <v>14195</v>
      </c>
      <c r="C56095" s="34" t="s">
        <v>14326</v>
      </c>
      <c r="D56095" s="34" t="s">
        <v>39</v>
      </c>
      <c r="E56095" s="21" t="s">
        <v>14443</v>
      </c>
      <c r="F56095" s="23" t="s">
        <v>47</v>
      </c>
      <c r="G56095" s="27">
        <v>2352863</v>
      </c>
      <c r="H56095" s="28" t="s">
        <v>36</v>
      </c>
      <c r="I56095" s="27">
        <v>2352863</v>
      </c>
      <c r="J56095" s="28" t="s">
        <v>36</v>
      </c>
      <c r="K56095" s="28" t="s">
        <v>36</v>
      </c>
      <c r="L56095" s="28" t="s">
        <v>36</v>
      </c>
      <c r="M56095" s="27">
        <v>2352863</v>
      </c>
      <c r="N56095" s="27">
        <v>0</v>
      </c>
      <c r="O56095" s="27">
        <v>2352863</v>
      </c>
    </row>
    <row r="56096" spans="1:15" x14ac:dyDescent="0.45">
      <c r="A56096" s="34" t="s">
        <v>79833</v>
      </c>
      <c r="B56096" s="34" t="s">
        <v>14195</v>
      </c>
      <c r="C56096" s="34" t="s">
        <v>14326</v>
      </c>
      <c r="D56096" s="34" t="s">
        <v>39</v>
      </c>
      <c r="E56096" s="21" t="s">
        <v>80260</v>
      </c>
      <c r="F56096" s="23" t="s">
        <v>80261</v>
      </c>
      <c r="G56096" s="27">
        <v>366929.16</v>
      </c>
      <c r="H56096" s="28" t="s">
        <v>36</v>
      </c>
      <c r="I56096" s="27">
        <v>366929.16</v>
      </c>
      <c r="J56096" s="27">
        <v>366929.16</v>
      </c>
      <c r="K56096" s="29">
        <v>100</v>
      </c>
      <c r="L56096" s="28" t="s">
        <v>36</v>
      </c>
      <c r="M56096" s="27">
        <v>0</v>
      </c>
      <c r="N56096" s="27">
        <v>0</v>
      </c>
      <c r="O56096" s="27">
        <v>0</v>
      </c>
    </row>
    <row r="56097" spans="1:15" x14ac:dyDescent="0.45">
      <c r="A56097" s="34" t="s">
        <v>79833</v>
      </c>
      <c r="B56097" s="34" t="s">
        <v>14195</v>
      </c>
      <c r="C56097" s="34" t="s">
        <v>14326</v>
      </c>
      <c r="D56097" s="34" t="s">
        <v>39</v>
      </c>
      <c r="E56097" s="21" t="s">
        <v>80262</v>
      </c>
      <c r="F56097" s="23" t="s">
        <v>80263</v>
      </c>
      <c r="G56097" s="27">
        <v>495200</v>
      </c>
      <c r="H56097" s="28" t="s">
        <v>36</v>
      </c>
      <c r="I56097" s="27">
        <v>495200</v>
      </c>
      <c r="J56097" s="28" t="s">
        <v>36</v>
      </c>
      <c r="K56097" s="28" t="s">
        <v>36</v>
      </c>
      <c r="L56097" s="28" t="s">
        <v>36</v>
      </c>
      <c r="M56097" s="27">
        <v>495200</v>
      </c>
      <c r="N56097" s="27">
        <v>0</v>
      </c>
      <c r="O56097" s="27">
        <v>495200</v>
      </c>
    </row>
    <row r="56098" spans="1:15" x14ac:dyDescent="0.45">
      <c r="A56098" s="34" t="s">
        <v>79833</v>
      </c>
      <c r="B56098" s="34" t="s">
        <v>14195</v>
      </c>
      <c r="C56098" s="34" t="s">
        <v>14326</v>
      </c>
      <c r="D56098" s="34" t="s">
        <v>39</v>
      </c>
      <c r="E56098" s="21" t="s">
        <v>80264</v>
      </c>
      <c r="F56098" s="23" t="s">
        <v>80265</v>
      </c>
      <c r="G56098" s="27">
        <v>11008800</v>
      </c>
      <c r="H56098" s="28" t="s">
        <v>36</v>
      </c>
      <c r="I56098" s="27">
        <v>11008800</v>
      </c>
      <c r="J56098" s="27">
        <v>1251000</v>
      </c>
      <c r="K56098" s="29">
        <v>11.363636363636363</v>
      </c>
      <c r="L56098" s="28" t="s">
        <v>36</v>
      </c>
      <c r="M56098" s="27">
        <v>9757800</v>
      </c>
      <c r="N56098" s="27">
        <v>0</v>
      </c>
      <c r="O56098" s="27">
        <v>9757800</v>
      </c>
    </row>
    <row r="56099" spans="1:15" x14ac:dyDescent="0.45">
      <c r="A56099" s="34" t="s">
        <v>79833</v>
      </c>
      <c r="B56099" s="34" t="s">
        <v>14195</v>
      </c>
      <c r="C56099" s="34" t="s">
        <v>14326</v>
      </c>
      <c r="D56099" s="34" t="s">
        <v>39</v>
      </c>
      <c r="E56099" s="21" t="s">
        <v>80266</v>
      </c>
      <c r="F56099" s="23" t="s">
        <v>80267</v>
      </c>
      <c r="G56099" s="27">
        <v>5164500</v>
      </c>
      <c r="H56099" s="28" t="s">
        <v>36</v>
      </c>
      <c r="I56099" s="27">
        <v>5164500</v>
      </c>
      <c r="J56099" s="28" t="s">
        <v>36</v>
      </c>
      <c r="K56099" s="28" t="s">
        <v>36</v>
      </c>
      <c r="L56099" s="28" t="s">
        <v>36</v>
      </c>
      <c r="M56099" s="27">
        <v>5164500</v>
      </c>
      <c r="N56099" s="27">
        <v>0</v>
      </c>
      <c r="O56099" s="27">
        <v>5164500</v>
      </c>
    </row>
    <row r="56100" spans="1:15" x14ac:dyDescent="0.45">
      <c r="A56100" s="34" t="s">
        <v>79833</v>
      </c>
      <c r="B56100" s="19" t="s">
        <v>16534</v>
      </c>
      <c r="C56100" s="19" t="s">
        <v>14</v>
      </c>
      <c r="D56100" s="19" t="s">
        <v>14</v>
      </c>
      <c r="E56100" s="19" t="s">
        <v>14</v>
      </c>
      <c r="F56100" s="22" t="s">
        <v>14</v>
      </c>
      <c r="G56100" s="24">
        <v>93569882.200000003</v>
      </c>
      <c r="H56100" s="26" t="s">
        <v>36</v>
      </c>
      <c r="I56100" s="24">
        <v>93569882.200000003</v>
      </c>
      <c r="J56100" s="24">
        <v>2916477.58</v>
      </c>
      <c r="K56100" s="25">
        <v>3.1168977788880876</v>
      </c>
      <c r="L56100" s="24">
        <v>8609200</v>
      </c>
      <c r="M56100" s="24">
        <v>82044204.620000005</v>
      </c>
      <c r="N56100" s="24">
        <v>0</v>
      </c>
      <c r="O56100" s="24">
        <v>90653404.620000005</v>
      </c>
    </row>
    <row r="56101" spans="1:15" x14ac:dyDescent="0.45">
      <c r="A56101" s="34" t="s">
        <v>79833</v>
      </c>
      <c r="B56101" s="34" t="s">
        <v>15</v>
      </c>
      <c r="C56101" s="19" t="s">
        <v>79832</v>
      </c>
      <c r="D56101" s="19" t="s">
        <v>14</v>
      </c>
      <c r="E56101" s="19" t="s">
        <v>14</v>
      </c>
      <c r="F56101" s="22" t="s">
        <v>14</v>
      </c>
      <c r="G56101" s="24">
        <v>93569882.200000003</v>
      </c>
      <c r="H56101" s="26" t="s">
        <v>36</v>
      </c>
      <c r="I56101" s="24">
        <v>93569882.200000003</v>
      </c>
      <c r="J56101" s="24">
        <v>2916477.58</v>
      </c>
      <c r="K56101" s="25">
        <v>3.1168977788880876</v>
      </c>
      <c r="L56101" s="24">
        <v>8609200</v>
      </c>
      <c r="M56101" s="24">
        <v>82044204.620000005</v>
      </c>
      <c r="N56101" s="24">
        <v>0</v>
      </c>
      <c r="O56101" s="24">
        <v>90653404.620000005</v>
      </c>
    </row>
    <row r="56102" spans="1:15" x14ac:dyDescent="0.45">
      <c r="A56102" s="34" t="s">
        <v>79833</v>
      </c>
      <c r="B56102" s="34" t="s">
        <v>15</v>
      </c>
      <c r="C56102" s="34" t="s">
        <v>79833</v>
      </c>
      <c r="D56102" s="19" t="s">
        <v>38</v>
      </c>
      <c r="E56102" s="19" t="s">
        <v>14</v>
      </c>
      <c r="F56102" s="22" t="s">
        <v>14</v>
      </c>
      <c r="G56102" s="24">
        <v>93569882.200000003</v>
      </c>
      <c r="H56102" s="26" t="s">
        <v>36</v>
      </c>
      <c r="I56102" s="24">
        <v>93569882.200000003</v>
      </c>
      <c r="J56102" s="24">
        <v>2916477.58</v>
      </c>
      <c r="K56102" s="25">
        <v>3.1168977788880876</v>
      </c>
      <c r="L56102" s="24">
        <v>8609200</v>
      </c>
      <c r="M56102" s="24">
        <v>82044204.620000005</v>
      </c>
      <c r="N56102" s="24">
        <v>0</v>
      </c>
      <c r="O56102" s="24">
        <v>90653404.620000005</v>
      </c>
    </row>
    <row r="56103" spans="1:15" x14ac:dyDescent="0.45">
      <c r="A56103" s="34" t="s">
        <v>79833</v>
      </c>
      <c r="B56103" s="34" t="s">
        <v>15</v>
      </c>
      <c r="C56103" s="34" t="s">
        <v>79833</v>
      </c>
      <c r="D56103" s="34" t="s">
        <v>39</v>
      </c>
      <c r="E56103" s="21" t="s">
        <v>80268</v>
      </c>
      <c r="F56103" s="23" t="s">
        <v>47</v>
      </c>
      <c r="G56103" s="27">
        <v>1482900</v>
      </c>
      <c r="H56103" s="28" t="s">
        <v>36</v>
      </c>
      <c r="I56103" s="27">
        <v>1482900</v>
      </c>
      <c r="J56103" s="28" t="s">
        <v>36</v>
      </c>
      <c r="K56103" s="28" t="s">
        <v>36</v>
      </c>
      <c r="L56103" s="28" t="s">
        <v>36</v>
      </c>
      <c r="M56103" s="27">
        <v>1482900</v>
      </c>
      <c r="N56103" s="27">
        <v>0</v>
      </c>
      <c r="O56103" s="27">
        <v>1482900</v>
      </c>
    </row>
    <row r="56104" spans="1:15" x14ac:dyDescent="0.45">
      <c r="A56104" s="34" t="s">
        <v>79833</v>
      </c>
      <c r="B56104" s="34" t="s">
        <v>15</v>
      </c>
      <c r="C56104" s="34" t="s">
        <v>79833</v>
      </c>
      <c r="D56104" s="34" t="s">
        <v>39</v>
      </c>
      <c r="E56104" s="21" t="s">
        <v>80269</v>
      </c>
      <c r="F56104" s="23" t="s">
        <v>80270</v>
      </c>
      <c r="G56104" s="27">
        <v>18401817.199999999</v>
      </c>
      <c r="H56104" s="28" t="s">
        <v>36</v>
      </c>
      <c r="I56104" s="27">
        <v>18401817.199999999</v>
      </c>
      <c r="J56104" s="27">
        <v>2760272.58</v>
      </c>
      <c r="K56104" s="29">
        <v>15</v>
      </c>
      <c r="L56104" s="28" t="s">
        <v>36</v>
      </c>
      <c r="M56104" s="27">
        <v>15641544.619999999</v>
      </c>
      <c r="N56104" s="27">
        <v>0</v>
      </c>
      <c r="O56104" s="27">
        <v>15641544.619999999</v>
      </c>
    </row>
    <row r="56105" spans="1:15" x14ac:dyDescent="0.45">
      <c r="A56105" s="34" t="s">
        <v>79833</v>
      </c>
      <c r="B56105" s="34" t="s">
        <v>15</v>
      </c>
      <c r="C56105" s="34" t="s">
        <v>79833</v>
      </c>
      <c r="D56105" s="34" t="s">
        <v>39</v>
      </c>
      <c r="E56105" s="21" t="s">
        <v>80271</v>
      </c>
      <c r="F56105" s="23" t="s">
        <v>80272</v>
      </c>
      <c r="G56105" s="27">
        <v>492991.34</v>
      </c>
      <c r="H56105" s="28" t="s">
        <v>36</v>
      </c>
      <c r="I56105" s="27">
        <v>492991.34</v>
      </c>
      <c r="J56105" s="28" t="s">
        <v>36</v>
      </c>
      <c r="K56105" s="28" t="s">
        <v>36</v>
      </c>
      <c r="L56105" s="28" t="s">
        <v>36</v>
      </c>
      <c r="M56105" s="27">
        <v>492991.34</v>
      </c>
      <c r="N56105" s="27">
        <v>0</v>
      </c>
      <c r="O56105" s="27">
        <v>492991.34</v>
      </c>
    </row>
    <row r="56106" spans="1:15" x14ac:dyDescent="0.45">
      <c r="A56106" s="34" t="s">
        <v>79833</v>
      </c>
      <c r="B56106" s="34" t="s">
        <v>15</v>
      </c>
      <c r="C56106" s="34" t="s">
        <v>79833</v>
      </c>
      <c r="D56106" s="34" t="s">
        <v>39</v>
      </c>
      <c r="E56106" s="21" t="s">
        <v>80273</v>
      </c>
      <c r="F56106" s="23" t="s">
        <v>80274</v>
      </c>
      <c r="G56106" s="27">
        <v>15600</v>
      </c>
      <c r="H56106" s="28" t="s">
        <v>36</v>
      </c>
      <c r="I56106" s="27">
        <v>15600</v>
      </c>
      <c r="J56106" s="28" t="s">
        <v>36</v>
      </c>
      <c r="K56106" s="28" t="s">
        <v>36</v>
      </c>
      <c r="L56106" s="28" t="s">
        <v>36</v>
      </c>
      <c r="M56106" s="27">
        <v>15600</v>
      </c>
      <c r="N56106" s="27">
        <v>0</v>
      </c>
      <c r="O56106" s="27">
        <v>15600</v>
      </c>
    </row>
    <row r="56107" spans="1:15" x14ac:dyDescent="0.45">
      <c r="A56107" s="34" t="s">
        <v>79833</v>
      </c>
      <c r="B56107" s="34" t="s">
        <v>15</v>
      </c>
      <c r="C56107" s="34" t="s">
        <v>79833</v>
      </c>
      <c r="D56107" s="34" t="s">
        <v>39</v>
      </c>
      <c r="E56107" s="21" t="s">
        <v>80275</v>
      </c>
      <c r="F56107" s="23" t="s">
        <v>80276</v>
      </c>
      <c r="G56107" s="27">
        <v>15600</v>
      </c>
      <c r="H56107" s="28" t="s">
        <v>36</v>
      </c>
      <c r="I56107" s="27">
        <v>15600</v>
      </c>
      <c r="J56107" s="28" t="s">
        <v>36</v>
      </c>
      <c r="K56107" s="28" t="s">
        <v>36</v>
      </c>
      <c r="L56107" s="28" t="s">
        <v>36</v>
      </c>
      <c r="M56107" s="27">
        <v>15600</v>
      </c>
      <c r="N56107" s="27">
        <v>0</v>
      </c>
      <c r="O56107" s="27">
        <v>15600</v>
      </c>
    </row>
    <row r="56108" spans="1:15" x14ac:dyDescent="0.45">
      <c r="A56108" s="34" t="s">
        <v>79833</v>
      </c>
      <c r="B56108" s="34" t="s">
        <v>15</v>
      </c>
      <c r="C56108" s="34" t="s">
        <v>79833</v>
      </c>
      <c r="D56108" s="34" t="s">
        <v>39</v>
      </c>
      <c r="E56108" s="21" t="s">
        <v>80277</v>
      </c>
      <c r="F56108" s="23" t="s">
        <v>80278</v>
      </c>
      <c r="G56108" s="27">
        <v>742986.3</v>
      </c>
      <c r="H56108" s="28" t="s">
        <v>36</v>
      </c>
      <c r="I56108" s="27">
        <v>742986.3</v>
      </c>
      <c r="J56108" s="28" t="s">
        <v>36</v>
      </c>
      <c r="K56108" s="28" t="s">
        <v>36</v>
      </c>
      <c r="L56108" s="28" t="s">
        <v>36</v>
      </c>
      <c r="M56108" s="27">
        <v>742986.3</v>
      </c>
      <c r="N56108" s="27">
        <v>0</v>
      </c>
      <c r="O56108" s="27">
        <v>742986.3</v>
      </c>
    </row>
    <row r="56109" spans="1:15" x14ac:dyDescent="0.45">
      <c r="A56109" s="34" t="s">
        <v>79833</v>
      </c>
      <c r="B56109" s="34" t="s">
        <v>15</v>
      </c>
      <c r="C56109" s="34" t="s">
        <v>79833</v>
      </c>
      <c r="D56109" s="34" t="s">
        <v>39</v>
      </c>
      <c r="E56109" s="21" t="s">
        <v>80279</v>
      </c>
      <c r="F56109" s="23" t="s">
        <v>80280</v>
      </c>
      <c r="G56109" s="27">
        <v>311993.84000000003</v>
      </c>
      <c r="H56109" s="28" t="s">
        <v>36</v>
      </c>
      <c r="I56109" s="27">
        <v>311993.84000000003</v>
      </c>
      <c r="J56109" s="28" t="s">
        <v>36</v>
      </c>
      <c r="K56109" s="28" t="s">
        <v>36</v>
      </c>
      <c r="L56109" s="28" t="s">
        <v>36</v>
      </c>
      <c r="M56109" s="27">
        <v>311993.84000000003</v>
      </c>
      <c r="N56109" s="27">
        <v>0</v>
      </c>
      <c r="O56109" s="27">
        <v>311993.84000000003</v>
      </c>
    </row>
    <row r="56110" spans="1:15" x14ac:dyDescent="0.45">
      <c r="A56110" s="34" t="s">
        <v>79833</v>
      </c>
      <c r="B56110" s="34" t="s">
        <v>15</v>
      </c>
      <c r="C56110" s="34" t="s">
        <v>79833</v>
      </c>
      <c r="D56110" s="34" t="s">
        <v>39</v>
      </c>
      <c r="E56110" s="21" t="s">
        <v>80281</v>
      </c>
      <c r="F56110" s="23" t="s">
        <v>80282</v>
      </c>
      <c r="G56110" s="27">
        <v>228995.3</v>
      </c>
      <c r="H56110" s="28" t="s">
        <v>36</v>
      </c>
      <c r="I56110" s="27">
        <v>228995.3</v>
      </c>
      <c r="J56110" s="28" t="s">
        <v>36</v>
      </c>
      <c r="K56110" s="28" t="s">
        <v>36</v>
      </c>
      <c r="L56110" s="28" t="s">
        <v>36</v>
      </c>
      <c r="M56110" s="27">
        <v>228995.3</v>
      </c>
      <c r="N56110" s="27">
        <v>0</v>
      </c>
      <c r="O56110" s="27">
        <v>228995.3</v>
      </c>
    </row>
    <row r="56111" spans="1:15" x14ac:dyDescent="0.45">
      <c r="A56111" s="34" t="s">
        <v>79833</v>
      </c>
      <c r="B56111" s="34" t="s">
        <v>15</v>
      </c>
      <c r="C56111" s="34" t="s">
        <v>79833</v>
      </c>
      <c r="D56111" s="34" t="s">
        <v>39</v>
      </c>
      <c r="E56111" s="21" t="s">
        <v>80283</v>
      </c>
      <c r="F56111" s="23" t="s">
        <v>80284</v>
      </c>
      <c r="G56111" s="27">
        <v>15600</v>
      </c>
      <c r="H56111" s="28" t="s">
        <v>36</v>
      </c>
      <c r="I56111" s="27">
        <v>15600</v>
      </c>
      <c r="J56111" s="28" t="s">
        <v>36</v>
      </c>
      <c r="K56111" s="28" t="s">
        <v>36</v>
      </c>
      <c r="L56111" s="28" t="s">
        <v>36</v>
      </c>
      <c r="M56111" s="27">
        <v>15600</v>
      </c>
      <c r="N56111" s="27">
        <v>0</v>
      </c>
      <c r="O56111" s="27">
        <v>15600</v>
      </c>
    </row>
    <row r="56112" spans="1:15" x14ac:dyDescent="0.45">
      <c r="A56112" s="34" t="s">
        <v>79833</v>
      </c>
      <c r="B56112" s="34" t="s">
        <v>15</v>
      </c>
      <c r="C56112" s="34" t="s">
        <v>79833</v>
      </c>
      <c r="D56112" s="34" t="s">
        <v>39</v>
      </c>
      <c r="E56112" s="21" t="s">
        <v>80285</v>
      </c>
      <c r="F56112" s="23" t="s">
        <v>80286</v>
      </c>
      <c r="G56112" s="27">
        <v>2863949.68</v>
      </c>
      <c r="H56112" s="28" t="s">
        <v>36</v>
      </c>
      <c r="I56112" s="27">
        <v>2863949.68</v>
      </c>
      <c r="J56112" s="28" t="s">
        <v>36</v>
      </c>
      <c r="K56112" s="28" t="s">
        <v>36</v>
      </c>
      <c r="L56112" s="28" t="s">
        <v>36</v>
      </c>
      <c r="M56112" s="27">
        <v>2863949.68</v>
      </c>
      <c r="N56112" s="27">
        <v>0</v>
      </c>
      <c r="O56112" s="27">
        <v>2863949.68</v>
      </c>
    </row>
    <row r="56113" spans="1:15" x14ac:dyDescent="0.45">
      <c r="A56113" s="34" t="s">
        <v>79833</v>
      </c>
      <c r="B56113" s="34" t="s">
        <v>15</v>
      </c>
      <c r="C56113" s="34" t="s">
        <v>79833</v>
      </c>
      <c r="D56113" s="34" t="s">
        <v>39</v>
      </c>
      <c r="E56113" s="21" t="s">
        <v>80287</v>
      </c>
      <c r="F56113" s="23" t="s">
        <v>80288</v>
      </c>
      <c r="G56113" s="27">
        <v>4106927.84</v>
      </c>
      <c r="H56113" s="28" t="s">
        <v>36</v>
      </c>
      <c r="I56113" s="27">
        <v>4106927.84</v>
      </c>
      <c r="J56113" s="28" t="s">
        <v>36</v>
      </c>
      <c r="K56113" s="28" t="s">
        <v>36</v>
      </c>
      <c r="L56113" s="28" t="s">
        <v>36</v>
      </c>
      <c r="M56113" s="27">
        <v>4106927.84</v>
      </c>
      <c r="N56113" s="27">
        <v>0</v>
      </c>
      <c r="O56113" s="27">
        <v>4106927.84</v>
      </c>
    </row>
    <row r="56114" spans="1:15" x14ac:dyDescent="0.45">
      <c r="A56114" s="34" t="s">
        <v>79833</v>
      </c>
      <c r="B56114" s="34" t="s">
        <v>15</v>
      </c>
      <c r="C56114" s="34" t="s">
        <v>79833</v>
      </c>
      <c r="D56114" s="34" t="s">
        <v>39</v>
      </c>
      <c r="E56114" s="21" t="s">
        <v>80289</v>
      </c>
      <c r="F56114" s="23" t="s">
        <v>80290</v>
      </c>
      <c r="G56114" s="27">
        <v>22800</v>
      </c>
      <c r="H56114" s="28" t="s">
        <v>36</v>
      </c>
      <c r="I56114" s="27">
        <v>22800</v>
      </c>
      <c r="J56114" s="28" t="s">
        <v>36</v>
      </c>
      <c r="K56114" s="28" t="s">
        <v>36</v>
      </c>
      <c r="L56114" s="28" t="s">
        <v>36</v>
      </c>
      <c r="M56114" s="27">
        <v>22800</v>
      </c>
      <c r="N56114" s="27">
        <v>0</v>
      </c>
      <c r="O56114" s="27">
        <v>22800</v>
      </c>
    </row>
    <row r="56115" spans="1:15" x14ac:dyDescent="0.45">
      <c r="A56115" s="34" t="s">
        <v>79833</v>
      </c>
      <c r="B56115" s="34" t="s">
        <v>15</v>
      </c>
      <c r="C56115" s="34" t="s">
        <v>79833</v>
      </c>
      <c r="D56115" s="34" t="s">
        <v>39</v>
      </c>
      <c r="E56115" s="21" t="s">
        <v>80291</v>
      </c>
      <c r="F56115" s="23" t="s">
        <v>80292</v>
      </c>
      <c r="G56115" s="27">
        <v>22800</v>
      </c>
      <c r="H56115" s="28" t="s">
        <v>36</v>
      </c>
      <c r="I56115" s="27">
        <v>22800</v>
      </c>
      <c r="J56115" s="28" t="s">
        <v>36</v>
      </c>
      <c r="K56115" s="28" t="s">
        <v>36</v>
      </c>
      <c r="L56115" s="28" t="s">
        <v>36</v>
      </c>
      <c r="M56115" s="27">
        <v>22800</v>
      </c>
      <c r="N56115" s="27">
        <v>0</v>
      </c>
      <c r="O56115" s="27">
        <v>22800</v>
      </c>
    </row>
    <row r="56116" spans="1:15" x14ac:dyDescent="0.45">
      <c r="A56116" s="34" t="s">
        <v>79833</v>
      </c>
      <c r="B56116" s="34" t="s">
        <v>15</v>
      </c>
      <c r="C56116" s="34" t="s">
        <v>79833</v>
      </c>
      <c r="D56116" s="34" t="s">
        <v>39</v>
      </c>
      <c r="E56116" s="21" t="s">
        <v>80293</v>
      </c>
      <c r="F56116" s="23" t="s">
        <v>80294</v>
      </c>
      <c r="G56116" s="27">
        <v>2521955.7000000002</v>
      </c>
      <c r="H56116" s="28" t="s">
        <v>36</v>
      </c>
      <c r="I56116" s="27">
        <v>2521955.7000000002</v>
      </c>
      <c r="J56116" s="28" t="s">
        <v>36</v>
      </c>
      <c r="K56116" s="28" t="s">
        <v>36</v>
      </c>
      <c r="L56116" s="28" t="s">
        <v>36</v>
      </c>
      <c r="M56116" s="27">
        <v>2521955.7000000002</v>
      </c>
      <c r="N56116" s="27">
        <v>0</v>
      </c>
      <c r="O56116" s="27">
        <v>2521955.7000000002</v>
      </c>
    </row>
    <row r="56117" spans="1:15" x14ac:dyDescent="0.45">
      <c r="A56117" s="34" t="s">
        <v>79833</v>
      </c>
      <c r="B56117" s="34" t="s">
        <v>15</v>
      </c>
      <c r="C56117" s="34" t="s">
        <v>79833</v>
      </c>
      <c r="D56117" s="34" t="s">
        <v>39</v>
      </c>
      <c r="E56117" s="21" t="s">
        <v>80295</v>
      </c>
      <c r="F56117" s="23" t="s">
        <v>80296</v>
      </c>
      <c r="G56117" s="27">
        <v>22800</v>
      </c>
      <c r="H56117" s="28" t="s">
        <v>36</v>
      </c>
      <c r="I56117" s="27">
        <v>22800</v>
      </c>
      <c r="J56117" s="28" t="s">
        <v>36</v>
      </c>
      <c r="K56117" s="28" t="s">
        <v>36</v>
      </c>
      <c r="L56117" s="28" t="s">
        <v>36</v>
      </c>
      <c r="M56117" s="27">
        <v>22800</v>
      </c>
      <c r="N56117" s="27">
        <v>0</v>
      </c>
      <c r="O56117" s="27">
        <v>22800</v>
      </c>
    </row>
    <row r="56118" spans="1:15" x14ac:dyDescent="0.45">
      <c r="A56118" s="34" t="s">
        <v>79833</v>
      </c>
      <c r="B56118" s="34" t="s">
        <v>15</v>
      </c>
      <c r="C56118" s="34" t="s">
        <v>79833</v>
      </c>
      <c r="D56118" s="34" t="s">
        <v>39</v>
      </c>
      <c r="E56118" s="21" t="s">
        <v>80297</v>
      </c>
      <c r="F56118" s="23" t="s">
        <v>80298</v>
      </c>
      <c r="G56118" s="27">
        <v>950500</v>
      </c>
      <c r="H56118" s="28" t="s">
        <v>36</v>
      </c>
      <c r="I56118" s="27">
        <v>950500</v>
      </c>
      <c r="J56118" s="28" t="s">
        <v>36</v>
      </c>
      <c r="K56118" s="28" t="s">
        <v>36</v>
      </c>
      <c r="L56118" s="28" t="s">
        <v>36</v>
      </c>
      <c r="M56118" s="27">
        <v>950500</v>
      </c>
      <c r="N56118" s="27">
        <v>0</v>
      </c>
      <c r="O56118" s="27">
        <v>950500</v>
      </c>
    </row>
    <row r="56119" spans="1:15" x14ac:dyDescent="0.45">
      <c r="A56119" s="34" t="s">
        <v>79833</v>
      </c>
      <c r="B56119" s="34" t="s">
        <v>15</v>
      </c>
      <c r="C56119" s="34" t="s">
        <v>79833</v>
      </c>
      <c r="D56119" s="34" t="s">
        <v>39</v>
      </c>
      <c r="E56119" s="21" t="s">
        <v>80299</v>
      </c>
      <c r="F56119" s="23" t="s">
        <v>80300</v>
      </c>
      <c r="G56119" s="27">
        <v>1937000</v>
      </c>
      <c r="H56119" s="28" t="s">
        <v>36</v>
      </c>
      <c r="I56119" s="27">
        <v>1937000</v>
      </c>
      <c r="J56119" s="28" t="s">
        <v>36</v>
      </c>
      <c r="K56119" s="28" t="s">
        <v>36</v>
      </c>
      <c r="L56119" s="28" t="s">
        <v>36</v>
      </c>
      <c r="M56119" s="27">
        <v>1937000</v>
      </c>
      <c r="N56119" s="27">
        <v>0</v>
      </c>
      <c r="O56119" s="27">
        <v>1937000</v>
      </c>
    </row>
    <row r="56120" spans="1:15" x14ac:dyDescent="0.45">
      <c r="A56120" s="34" t="s">
        <v>79833</v>
      </c>
      <c r="B56120" s="34" t="s">
        <v>15</v>
      </c>
      <c r="C56120" s="34" t="s">
        <v>79833</v>
      </c>
      <c r="D56120" s="34" t="s">
        <v>39</v>
      </c>
      <c r="E56120" s="21" t="s">
        <v>80301</v>
      </c>
      <c r="F56120" s="23" t="s">
        <v>80302</v>
      </c>
      <c r="G56120" s="27">
        <v>7495000</v>
      </c>
      <c r="H56120" s="28" t="s">
        <v>36</v>
      </c>
      <c r="I56120" s="27">
        <v>7495000</v>
      </c>
      <c r="J56120" s="28" t="s">
        <v>36</v>
      </c>
      <c r="K56120" s="28" t="s">
        <v>36</v>
      </c>
      <c r="L56120" s="28" t="s">
        <v>36</v>
      </c>
      <c r="M56120" s="27">
        <v>7495000</v>
      </c>
      <c r="N56120" s="27">
        <v>0</v>
      </c>
      <c r="O56120" s="27">
        <v>7495000</v>
      </c>
    </row>
    <row r="56121" spans="1:15" x14ac:dyDescent="0.45">
      <c r="A56121" s="34" t="s">
        <v>79833</v>
      </c>
      <c r="B56121" s="34" t="s">
        <v>15</v>
      </c>
      <c r="C56121" s="34" t="s">
        <v>79833</v>
      </c>
      <c r="D56121" s="34" t="s">
        <v>39</v>
      </c>
      <c r="E56121" s="21" t="s">
        <v>80303</v>
      </c>
      <c r="F56121" s="23" t="s">
        <v>80304</v>
      </c>
      <c r="G56121" s="27">
        <v>10616500</v>
      </c>
      <c r="H56121" s="28" t="s">
        <v>36</v>
      </c>
      <c r="I56121" s="27">
        <v>10616500</v>
      </c>
      <c r="J56121" s="28" t="s">
        <v>36</v>
      </c>
      <c r="K56121" s="28" t="s">
        <v>36</v>
      </c>
      <c r="L56121" s="28" t="s">
        <v>36</v>
      </c>
      <c r="M56121" s="27">
        <v>10616500</v>
      </c>
      <c r="N56121" s="27">
        <v>0</v>
      </c>
      <c r="O56121" s="27">
        <v>10616500</v>
      </c>
    </row>
    <row r="56122" spans="1:15" x14ac:dyDescent="0.45">
      <c r="A56122" s="34" t="s">
        <v>79833</v>
      </c>
      <c r="B56122" s="34" t="s">
        <v>15</v>
      </c>
      <c r="C56122" s="34" t="s">
        <v>79833</v>
      </c>
      <c r="D56122" s="34" t="s">
        <v>39</v>
      </c>
      <c r="E56122" s="21" t="s">
        <v>80305</v>
      </c>
      <c r="F56122" s="23" t="s">
        <v>80306</v>
      </c>
      <c r="G56122" s="27">
        <v>5585100</v>
      </c>
      <c r="H56122" s="28" t="s">
        <v>36</v>
      </c>
      <c r="I56122" s="27">
        <v>5585100</v>
      </c>
      <c r="J56122" s="28" t="s">
        <v>36</v>
      </c>
      <c r="K56122" s="28" t="s">
        <v>36</v>
      </c>
      <c r="L56122" s="28" t="s">
        <v>36</v>
      </c>
      <c r="M56122" s="27">
        <v>5585100</v>
      </c>
      <c r="N56122" s="27">
        <v>0</v>
      </c>
      <c r="O56122" s="27">
        <v>5585100</v>
      </c>
    </row>
    <row r="56123" spans="1:15" x14ac:dyDescent="0.45">
      <c r="A56123" s="34" t="s">
        <v>79833</v>
      </c>
      <c r="B56123" s="34" t="s">
        <v>15</v>
      </c>
      <c r="C56123" s="34" t="s">
        <v>79833</v>
      </c>
      <c r="D56123" s="34" t="s">
        <v>39</v>
      </c>
      <c r="E56123" s="21" t="s">
        <v>80307</v>
      </c>
      <c r="F56123" s="23" t="s">
        <v>16538</v>
      </c>
      <c r="G56123" s="27">
        <v>1665240</v>
      </c>
      <c r="H56123" s="28" t="s">
        <v>36</v>
      </c>
      <c r="I56123" s="27">
        <v>1665240</v>
      </c>
      <c r="J56123" s="27">
        <v>100000</v>
      </c>
      <c r="K56123" s="29">
        <v>6.0051404001825563</v>
      </c>
      <c r="L56123" s="28" t="s">
        <v>36</v>
      </c>
      <c r="M56123" s="27">
        <v>1565240</v>
      </c>
      <c r="N56123" s="27">
        <v>0</v>
      </c>
      <c r="O56123" s="27">
        <v>1565240</v>
      </c>
    </row>
    <row r="56124" spans="1:15" x14ac:dyDescent="0.45">
      <c r="A56124" s="34" t="s">
        <v>79833</v>
      </c>
      <c r="B56124" s="34" t="s">
        <v>15</v>
      </c>
      <c r="C56124" s="34" t="s">
        <v>79833</v>
      </c>
      <c r="D56124" s="34" t="s">
        <v>39</v>
      </c>
      <c r="E56124" s="21" t="s">
        <v>80308</v>
      </c>
      <c r="F56124" s="23" t="s">
        <v>170</v>
      </c>
      <c r="G56124" s="27">
        <v>22008925</v>
      </c>
      <c r="H56124" s="28" t="s">
        <v>36</v>
      </c>
      <c r="I56124" s="27">
        <v>22008925</v>
      </c>
      <c r="J56124" s="27">
        <v>56205</v>
      </c>
      <c r="K56124" s="29">
        <v>0.2553736722715898</v>
      </c>
      <c r="L56124" s="27">
        <v>1620000</v>
      </c>
      <c r="M56124" s="27">
        <v>20332720</v>
      </c>
      <c r="N56124" s="27">
        <v>0</v>
      </c>
      <c r="O56124" s="27">
        <v>21952720</v>
      </c>
    </row>
    <row r="56125" spans="1:15" x14ac:dyDescent="0.45">
      <c r="A56125" s="34" t="s">
        <v>79833</v>
      </c>
      <c r="B56125" s="34" t="s">
        <v>15</v>
      </c>
      <c r="C56125" s="34" t="s">
        <v>79833</v>
      </c>
      <c r="D56125" s="34" t="s">
        <v>39</v>
      </c>
      <c r="E56125" s="21" t="s">
        <v>80309</v>
      </c>
      <c r="F56125" s="23" t="s">
        <v>80310</v>
      </c>
      <c r="G56125" s="27">
        <v>6989200</v>
      </c>
      <c r="H56125" s="28" t="s">
        <v>36</v>
      </c>
      <c r="I56125" s="27">
        <v>6989200</v>
      </c>
      <c r="J56125" s="28" t="s">
        <v>36</v>
      </c>
      <c r="K56125" s="28" t="s">
        <v>36</v>
      </c>
      <c r="L56125" s="27">
        <v>6989200</v>
      </c>
      <c r="M56125" s="28" t="s">
        <v>36</v>
      </c>
      <c r="N56125" s="27">
        <v>0</v>
      </c>
      <c r="O56125" s="27">
        <v>6989200</v>
      </c>
    </row>
    <row r="56126" spans="1:15" x14ac:dyDescent="0.45">
      <c r="A56126" s="34" t="s">
        <v>79833</v>
      </c>
      <c r="B56126" s="34" t="s">
        <v>15</v>
      </c>
      <c r="C56126" s="34" t="s">
        <v>79833</v>
      </c>
      <c r="D56126" s="34" t="s">
        <v>39</v>
      </c>
      <c r="E56126" s="21" t="s">
        <v>80311</v>
      </c>
      <c r="F56126" s="23" t="s">
        <v>80312</v>
      </c>
      <c r="G56126" s="27">
        <v>5052700</v>
      </c>
      <c r="H56126" s="28" t="s">
        <v>36</v>
      </c>
      <c r="I56126" s="27">
        <v>5052700</v>
      </c>
      <c r="J56126" s="28" t="s">
        <v>36</v>
      </c>
      <c r="K56126" s="28" t="s">
        <v>36</v>
      </c>
      <c r="L56126" s="28" t="s">
        <v>36</v>
      </c>
      <c r="M56126" s="27">
        <v>5052700</v>
      </c>
      <c r="N56126" s="27">
        <v>0</v>
      </c>
      <c r="O56126" s="27">
        <v>5052700</v>
      </c>
    </row>
    <row r="56127" spans="1:15" x14ac:dyDescent="0.45">
      <c r="A56127" s="34" t="s">
        <v>79833</v>
      </c>
      <c r="B56127" s="19" t="s">
        <v>16222</v>
      </c>
      <c r="C56127" s="19" t="s">
        <v>14</v>
      </c>
      <c r="D56127" s="19" t="s">
        <v>14</v>
      </c>
      <c r="E56127" s="19" t="s">
        <v>14</v>
      </c>
      <c r="F56127" s="22" t="s">
        <v>14</v>
      </c>
      <c r="G56127" s="24">
        <v>18857250</v>
      </c>
      <c r="H56127" s="26" t="s">
        <v>36</v>
      </c>
      <c r="I56127" s="24">
        <v>18857250</v>
      </c>
      <c r="J56127" s="24">
        <v>5085000</v>
      </c>
      <c r="K56127" s="25">
        <v>26.965755876387068</v>
      </c>
      <c r="L56127" s="24">
        <v>11468300</v>
      </c>
      <c r="M56127" s="24">
        <v>2303950</v>
      </c>
      <c r="N56127" s="24">
        <v>0</v>
      </c>
      <c r="O56127" s="24">
        <v>13772250</v>
      </c>
    </row>
    <row r="56128" spans="1:15" x14ac:dyDescent="0.45">
      <c r="A56128" s="34" t="s">
        <v>79833</v>
      </c>
      <c r="B56128" s="34" t="s">
        <v>16223</v>
      </c>
      <c r="C56128" s="19" t="s">
        <v>80313</v>
      </c>
      <c r="D56128" s="19" t="s">
        <v>14</v>
      </c>
      <c r="E56128" s="19" t="s">
        <v>14</v>
      </c>
      <c r="F56128" s="22" t="s">
        <v>14</v>
      </c>
      <c r="G56128" s="24">
        <v>11454300</v>
      </c>
      <c r="H56128" s="26" t="s">
        <v>36</v>
      </c>
      <c r="I56128" s="24">
        <v>11454300</v>
      </c>
      <c r="J56128" s="26" t="s">
        <v>36</v>
      </c>
      <c r="K56128" s="26" t="s">
        <v>36</v>
      </c>
      <c r="L56128" s="24">
        <v>11454300</v>
      </c>
      <c r="M56128" s="26" t="s">
        <v>36</v>
      </c>
      <c r="N56128" s="24">
        <v>0</v>
      </c>
      <c r="O56128" s="24">
        <v>11454300</v>
      </c>
    </row>
    <row r="56129" spans="1:15" x14ac:dyDescent="0.45">
      <c r="A56129" s="34" t="s">
        <v>79833</v>
      </c>
      <c r="B56129" s="34" t="s">
        <v>16223</v>
      </c>
      <c r="C56129" s="34" t="s">
        <v>80314</v>
      </c>
      <c r="D56129" s="19" t="s">
        <v>38</v>
      </c>
      <c r="E56129" s="19" t="s">
        <v>14</v>
      </c>
      <c r="F56129" s="22" t="s">
        <v>14</v>
      </c>
      <c r="G56129" s="24">
        <v>11454300</v>
      </c>
      <c r="H56129" s="26" t="s">
        <v>36</v>
      </c>
      <c r="I56129" s="24">
        <v>11454300</v>
      </c>
      <c r="J56129" s="26" t="s">
        <v>36</v>
      </c>
      <c r="K56129" s="26" t="s">
        <v>36</v>
      </c>
      <c r="L56129" s="24">
        <v>11454300</v>
      </c>
      <c r="M56129" s="26" t="s">
        <v>36</v>
      </c>
      <c r="N56129" s="24">
        <v>0</v>
      </c>
      <c r="O56129" s="24">
        <v>11454300</v>
      </c>
    </row>
    <row r="56130" spans="1:15" x14ac:dyDescent="0.45">
      <c r="A56130" s="34" t="s">
        <v>79833</v>
      </c>
      <c r="B56130" s="34" t="s">
        <v>16223</v>
      </c>
      <c r="C56130" s="34" t="s">
        <v>80314</v>
      </c>
      <c r="D56130" s="35" t="s">
        <v>39</v>
      </c>
      <c r="E56130" s="21" t="s">
        <v>80315</v>
      </c>
      <c r="F56130" s="23" t="s">
        <v>80316</v>
      </c>
      <c r="G56130" s="27">
        <v>11454300</v>
      </c>
      <c r="H56130" s="28" t="s">
        <v>36</v>
      </c>
      <c r="I56130" s="27">
        <v>11454300</v>
      </c>
      <c r="J56130" s="28" t="s">
        <v>36</v>
      </c>
      <c r="K56130" s="28" t="s">
        <v>36</v>
      </c>
      <c r="L56130" s="27">
        <v>11454300</v>
      </c>
      <c r="M56130" s="28" t="s">
        <v>36</v>
      </c>
      <c r="N56130" s="27">
        <v>0</v>
      </c>
      <c r="O56130" s="27">
        <v>11454300</v>
      </c>
    </row>
    <row r="56131" spans="1:15" x14ac:dyDescent="0.45">
      <c r="A56131" s="34" t="s">
        <v>79833</v>
      </c>
      <c r="B56131" s="34" t="s">
        <v>16223</v>
      </c>
      <c r="C56131" s="19" t="s">
        <v>80317</v>
      </c>
      <c r="D56131" s="19" t="s">
        <v>14</v>
      </c>
      <c r="E56131" s="19" t="s">
        <v>14</v>
      </c>
      <c r="F56131" s="22" t="s">
        <v>14</v>
      </c>
      <c r="G56131" s="24">
        <v>7402950</v>
      </c>
      <c r="H56131" s="26" t="s">
        <v>36</v>
      </c>
      <c r="I56131" s="24">
        <v>7402950</v>
      </c>
      <c r="J56131" s="24">
        <v>5085000</v>
      </c>
      <c r="K56131" s="25">
        <v>68.688833505561973</v>
      </c>
      <c r="L56131" s="24">
        <v>14000</v>
      </c>
      <c r="M56131" s="24">
        <v>2303950</v>
      </c>
      <c r="N56131" s="24">
        <v>0</v>
      </c>
      <c r="O56131" s="24">
        <v>2317950</v>
      </c>
    </row>
    <row r="56132" spans="1:15" x14ac:dyDescent="0.45">
      <c r="A56132" s="34" t="s">
        <v>79833</v>
      </c>
      <c r="B56132" s="34" t="s">
        <v>16223</v>
      </c>
      <c r="C56132" s="34" t="s">
        <v>80318</v>
      </c>
      <c r="D56132" s="19" t="s">
        <v>38</v>
      </c>
      <c r="E56132" s="19" t="s">
        <v>14</v>
      </c>
      <c r="F56132" s="22" t="s">
        <v>14</v>
      </c>
      <c r="G56132" s="24">
        <v>7402950</v>
      </c>
      <c r="H56132" s="26" t="s">
        <v>36</v>
      </c>
      <c r="I56132" s="24">
        <v>7402950</v>
      </c>
      <c r="J56132" s="24">
        <v>5085000</v>
      </c>
      <c r="K56132" s="25">
        <v>68.688833505561973</v>
      </c>
      <c r="L56132" s="24">
        <v>14000</v>
      </c>
      <c r="M56132" s="24">
        <v>2303950</v>
      </c>
      <c r="N56132" s="24">
        <v>0</v>
      </c>
      <c r="O56132" s="24">
        <v>2317950</v>
      </c>
    </row>
    <row r="56133" spans="1:15" x14ac:dyDescent="0.45">
      <c r="A56133" s="34" t="s">
        <v>79833</v>
      </c>
      <c r="B56133" s="34" t="s">
        <v>16223</v>
      </c>
      <c r="C56133" s="34" t="s">
        <v>80318</v>
      </c>
      <c r="D56133" s="34" t="s">
        <v>39</v>
      </c>
      <c r="E56133" s="21" t="s">
        <v>80319</v>
      </c>
      <c r="F56133" s="23" t="s">
        <v>16587</v>
      </c>
      <c r="G56133" s="27">
        <v>5099000</v>
      </c>
      <c r="H56133" s="28" t="s">
        <v>36</v>
      </c>
      <c r="I56133" s="27">
        <v>5099000</v>
      </c>
      <c r="J56133" s="27">
        <v>5085000</v>
      </c>
      <c r="K56133" s="29">
        <v>99.725436360070603</v>
      </c>
      <c r="L56133" s="27">
        <v>14000</v>
      </c>
      <c r="M56133" s="28" t="s">
        <v>36</v>
      </c>
      <c r="N56133" s="27">
        <v>0</v>
      </c>
      <c r="O56133" s="27">
        <v>14000</v>
      </c>
    </row>
    <row r="56134" spans="1:15" x14ac:dyDescent="0.45">
      <c r="A56134" s="34" t="s">
        <v>79833</v>
      </c>
      <c r="B56134" s="34" t="s">
        <v>16223</v>
      </c>
      <c r="C56134" s="34" t="s">
        <v>80318</v>
      </c>
      <c r="D56134" s="34" t="s">
        <v>39</v>
      </c>
      <c r="E56134" s="21" t="s">
        <v>80320</v>
      </c>
      <c r="F56134" s="23" t="s">
        <v>80321</v>
      </c>
      <c r="G56134" s="27">
        <v>418500</v>
      </c>
      <c r="H56134" s="28" t="s">
        <v>36</v>
      </c>
      <c r="I56134" s="27">
        <v>418500</v>
      </c>
      <c r="J56134" s="28" t="s">
        <v>36</v>
      </c>
      <c r="K56134" s="28" t="s">
        <v>36</v>
      </c>
      <c r="L56134" s="28" t="s">
        <v>36</v>
      </c>
      <c r="M56134" s="27">
        <v>418500</v>
      </c>
      <c r="N56134" s="27">
        <v>0</v>
      </c>
      <c r="O56134" s="27">
        <v>418500</v>
      </c>
    </row>
    <row r="56135" spans="1:15" x14ac:dyDescent="0.45">
      <c r="A56135" s="34" t="s">
        <v>79833</v>
      </c>
      <c r="B56135" s="34" t="s">
        <v>16223</v>
      </c>
      <c r="C56135" s="34" t="s">
        <v>80318</v>
      </c>
      <c r="D56135" s="34" t="s">
        <v>39</v>
      </c>
      <c r="E56135" s="21" t="s">
        <v>80322</v>
      </c>
      <c r="F56135" s="23" t="s">
        <v>80323</v>
      </c>
      <c r="G56135" s="27">
        <v>1885450</v>
      </c>
      <c r="H56135" s="28" t="s">
        <v>36</v>
      </c>
      <c r="I56135" s="27">
        <v>1885450</v>
      </c>
      <c r="J56135" s="28" t="s">
        <v>36</v>
      </c>
      <c r="K56135" s="28" t="s">
        <v>36</v>
      </c>
      <c r="L56135" s="28" t="s">
        <v>36</v>
      </c>
      <c r="M56135" s="27">
        <v>1885450</v>
      </c>
      <c r="N56135" s="27">
        <v>0</v>
      </c>
      <c r="O56135" s="27">
        <v>1885450</v>
      </c>
    </row>
    <row r="56136" spans="1:15" x14ac:dyDescent="0.45">
      <c r="A56136" s="19" t="s">
        <v>80324</v>
      </c>
      <c r="B56136" s="19" t="s">
        <v>14</v>
      </c>
      <c r="C56136" s="19" t="s">
        <v>14</v>
      </c>
      <c r="D56136" s="19" t="s">
        <v>14</v>
      </c>
      <c r="E56136" s="19" t="s">
        <v>14</v>
      </c>
      <c r="F56136" s="22" t="s">
        <v>14</v>
      </c>
      <c r="G56136" s="24">
        <v>1003985198.0799999</v>
      </c>
      <c r="H56136" s="26" t="s">
        <v>36</v>
      </c>
      <c r="I56136" s="24">
        <v>1003985198.0799999</v>
      </c>
      <c r="J56136" s="24">
        <v>40833266.849999994</v>
      </c>
      <c r="K56136" s="25">
        <v>4.0671184125113271</v>
      </c>
      <c r="L56136" s="24">
        <v>489294980.11000001</v>
      </c>
      <c r="M56136" s="24">
        <v>473843051.12</v>
      </c>
      <c r="N56136" s="24">
        <v>13900</v>
      </c>
      <c r="O56136" s="24">
        <v>963151931.23000002</v>
      </c>
    </row>
    <row r="56137" spans="1:15" x14ac:dyDescent="0.45">
      <c r="A56137" s="34" t="s">
        <v>80325</v>
      </c>
      <c r="B56137" s="19" t="s">
        <v>33</v>
      </c>
      <c r="C56137" s="19" t="s">
        <v>14</v>
      </c>
      <c r="D56137" s="19" t="s">
        <v>14</v>
      </c>
      <c r="E56137" s="19" t="s">
        <v>14</v>
      </c>
      <c r="F56137" s="22" t="s">
        <v>14</v>
      </c>
      <c r="G56137" s="24">
        <v>245000</v>
      </c>
      <c r="H56137" s="26" t="s">
        <v>36</v>
      </c>
      <c r="I56137" s="24">
        <v>245000</v>
      </c>
      <c r="J56137" s="24">
        <v>245000</v>
      </c>
      <c r="K56137" s="25">
        <v>100</v>
      </c>
      <c r="L56137" s="26" t="s">
        <v>36</v>
      </c>
      <c r="M56137" s="24">
        <v>0</v>
      </c>
      <c r="N56137" s="24">
        <v>0</v>
      </c>
      <c r="O56137" s="24">
        <v>0</v>
      </c>
    </row>
    <row r="56138" spans="1:15" x14ac:dyDescent="0.45">
      <c r="A56138" s="34" t="s">
        <v>80325</v>
      </c>
      <c r="B56138" s="34" t="s">
        <v>34</v>
      </c>
      <c r="C56138" s="19" t="s">
        <v>96</v>
      </c>
      <c r="D56138" s="19" t="s">
        <v>14</v>
      </c>
      <c r="E56138" s="19" t="s">
        <v>14</v>
      </c>
      <c r="F56138" s="22" t="s">
        <v>14</v>
      </c>
      <c r="G56138" s="24">
        <v>245000</v>
      </c>
      <c r="H56138" s="26" t="s">
        <v>36</v>
      </c>
      <c r="I56138" s="24">
        <v>245000</v>
      </c>
      <c r="J56138" s="24">
        <v>245000</v>
      </c>
      <c r="K56138" s="25">
        <v>100</v>
      </c>
      <c r="L56138" s="26" t="s">
        <v>36</v>
      </c>
      <c r="M56138" s="24">
        <v>0</v>
      </c>
      <c r="N56138" s="24">
        <v>0</v>
      </c>
      <c r="O56138" s="24">
        <v>0</v>
      </c>
    </row>
    <row r="56139" spans="1:15" x14ac:dyDescent="0.45">
      <c r="A56139" s="34" t="s">
        <v>80325</v>
      </c>
      <c r="B56139" s="34" t="s">
        <v>34</v>
      </c>
      <c r="C56139" s="34" t="s">
        <v>97</v>
      </c>
      <c r="D56139" s="19" t="s">
        <v>38</v>
      </c>
      <c r="E56139" s="19" t="s">
        <v>14</v>
      </c>
      <c r="F56139" s="22" t="s">
        <v>14</v>
      </c>
      <c r="G56139" s="24">
        <v>245000</v>
      </c>
      <c r="H56139" s="26" t="s">
        <v>36</v>
      </c>
      <c r="I56139" s="24">
        <v>245000</v>
      </c>
      <c r="J56139" s="24">
        <v>245000</v>
      </c>
      <c r="K56139" s="25">
        <v>100</v>
      </c>
      <c r="L56139" s="26" t="s">
        <v>36</v>
      </c>
      <c r="M56139" s="24">
        <v>0</v>
      </c>
      <c r="N56139" s="24">
        <v>0</v>
      </c>
      <c r="O56139" s="24">
        <v>0</v>
      </c>
    </row>
    <row r="56140" spans="1:15" x14ac:dyDescent="0.45">
      <c r="A56140" s="34" t="s">
        <v>80325</v>
      </c>
      <c r="B56140" s="34" t="s">
        <v>34</v>
      </c>
      <c r="C56140" s="34" t="s">
        <v>97</v>
      </c>
      <c r="D56140" s="35" t="s">
        <v>39</v>
      </c>
      <c r="E56140" s="21" t="s">
        <v>80326</v>
      </c>
      <c r="F56140" s="23" t="s">
        <v>80327</v>
      </c>
      <c r="G56140" s="27">
        <v>245000</v>
      </c>
      <c r="H56140" s="28" t="s">
        <v>36</v>
      </c>
      <c r="I56140" s="27">
        <v>245000</v>
      </c>
      <c r="J56140" s="27">
        <v>245000</v>
      </c>
      <c r="K56140" s="29">
        <v>100</v>
      </c>
      <c r="L56140" s="28" t="s">
        <v>36</v>
      </c>
      <c r="M56140" s="27">
        <v>0</v>
      </c>
      <c r="N56140" s="27">
        <v>0</v>
      </c>
      <c r="O56140" s="27">
        <v>0</v>
      </c>
    </row>
    <row r="56141" spans="1:15" x14ac:dyDescent="0.45">
      <c r="A56141" s="34" t="s">
        <v>80325</v>
      </c>
      <c r="B56141" s="19" t="s">
        <v>1801</v>
      </c>
      <c r="C56141" s="19" t="s">
        <v>14</v>
      </c>
      <c r="D56141" s="19" t="s">
        <v>14</v>
      </c>
      <c r="E56141" s="19" t="s">
        <v>14</v>
      </c>
      <c r="F56141" s="22" t="s">
        <v>14</v>
      </c>
      <c r="G56141" s="24">
        <v>1152330</v>
      </c>
      <c r="H56141" s="26" t="s">
        <v>36</v>
      </c>
      <c r="I56141" s="24">
        <v>1152330</v>
      </c>
      <c r="J56141" s="24">
        <v>204750</v>
      </c>
      <c r="K56141" s="25">
        <v>17.768347608757907</v>
      </c>
      <c r="L56141" s="24">
        <v>938580</v>
      </c>
      <c r="M56141" s="24">
        <v>9000</v>
      </c>
      <c r="N56141" s="24">
        <v>0</v>
      </c>
      <c r="O56141" s="24">
        <v>947580</v>
      </c>
    </row>
    <row r="56142" spans="1:15" x14ac:dyDescent="0.45">
      <c r="A56142" s="34" t="s">
        <v>80325</v>
      </c>
      <c r="B56142" s="34" t="s">
        <v>1802</v>
      </c>
      <c r="C56142" s="19" t="s">
        <v>1816</v>
      </c>
      <c r="D56142" s="19" t="s">
        <v>14</v>
      </c>
      <c r="E56142" s="19" t="s">
        <v>14</v>
      </c>
      <c r="F56142" s="22" t="s">
        <v>14</v>
      </c>
      <c r="G56142" s="24">
        <v>558750</v>
      </c>
      <c r="H56142" s="26" t="s">
        <v>36</v>
      </c>
      <c r="I56142" s="24">
        <v>558750</v>
      </c>
      <c r="J56142" s="24">
        <v>91875</v>
      </c>
      <c r="K56142" s="25">
        <v>16.44295302013423</v>
      </c>
      <c r="L56142" s="24">
        <v>466875</v>
      </c>
      <c r="M56142" s="26" t="s">
        <v>36</v>
      </c>
      <c r="N56142" s="24">
        <v>0</v>
      </c>
      <c r="O56142" s="24">
        <v>466875</v>
      </c>
    </row>
    <row r="56143" spans="1:15" x14ac:dyDescent="0.45">
      <c r="A56143" s="34" t="s">
        <v>80325</v>
      </c>
      <c r="B56143" s="34" t="s">
        <v>1802</v>
      </c>
      <c r="C56143" s="34" t="s">
        <v>1817</v>
      </c>
      <c r="D56143" s="19" t="s">
        <v>38</v>
      </c>
      <c r="E56143" s="19" t="s">
        <v>14</v>
      </c>
      <c r="F56143" s="22" t="s">
        <v>14</v>
      </c>
      <c r="G56143" s="24">
        <v>558750</v>
      </c>
      <c r="H56143" s="26" t="s">
        <v>36</v>
      </c>
      <c r="I56143" s="24">
        <v>558750</v>
      </c>
      <c r="J56143" s="24">
        <v>91875</v>
      </c>
      <c r="K56143" s="25">
        <v>16.44295302013423</v>
      </c>
      <c r="L56143" s="24">
        <v>466875</v>
      </c>
      <c r="M56143" s="26" t="s">
        <v>36</v>
      </c>
      <c r="N56143" s="24">
        <v>0</v>
      </c>
      <c r="O56143" s="24">
        <v>466875</v>
      </c>
    </row>
    <row r="56144" spans="1:15" x14ac:dyDescent="0.45">
      <c r="A56144" s="34" t="s">
        <v>80325</v>
      </c>
      <c r="B56144" s="34" t="s">
        <v>1802</v>
      </c>
      <c r="C56144" s="34" t="s">
        <v>1817</v>
      </c>
      <c r="D56144" s="34" t="s">
        <v>39</v>
      </c>
      <c r="E56144" s="21" t="s">
        <v>1828</v>
      </c>
      <c r="F56144" s="23" t="s">
        <v>1829</v>
      </c>
      <c r="G56144" s="27">
        <v>540000</v>
      </c>
      <c r="H56144" s="28" t="s">
        <v>36</v>
      </c>
      <c r="I56144" s="27">
        <v>540000</v>
      </c>
      <c r="J56144" s="27">
        <v>90000</v>
      </c>
      <c r="K56144" s="29">
        <v>16.666666666666668</v>
      </c>
      <c r="L56144" s="27">
        <v>450000</v>
      </c>
      <c r="M56144" s="28" t="s">
        <v>36</v>
      </c>
      <c r="N56144" s="27">
        <v>0</v>
      </c>
      <c r="O56144" s="27">
        <v>450000</v>
      </c>
    </row>
    <row r="56145" spans="1:15" x14ac:dyDescent="0.45">
      <c r="A56145" s="34" t="s">
        <v>80325</v>
      </c>
      <c r="B56145" s="34" t="s">
        <v>1802</v>
      </c>
      <c r="C56145" s="34" t="s">
        <v>1817</v>
      </c>
      <c r="D56145" s="34" t="s">
        <v>39</v>
      </c>
      <c r="E56145" s="21" t="s">
        <v>1830</v>
      </c>
      <c r="F56145" s="23" t="s">
        <v>170</v>
      </c>
      <c r="G56145" s="27">
        <v>18750</v>
      </c>
      <c r="H56145" s="28" t="s">
        <v>36</v>
      </c>
      <c r="I56145" s="27">
        <v>18750</v>
      </c>
      <c r="J56145" s="27">
        <v>1875</v>
      </c>
      <c r="K56145" s="29">
        <v>10</v>
      </c>
      <c r="L56145" s="27">
        <v>16875</v>
      </c>
      <c r="M56145" s="28" t="s">
        <v>36</v>
      </c>
      <c r="N56145" s="27">
        <v>0</v>
      </c>
      <c r="O56145" s="27">
        <v>16875</v>
      </c>
    </row>
    <row r="56146" spans="1:15" x14ac:dyDescent="0.45">
      <c r="A56146" s="34" t="s">
        <v>80325</v>
      </c>
      <c r="B56146" s="34" t="s">
        <v>1802</v>
      </c>
      <c r="C56146" s="19" t="s">
        <v>1831</v>
      </c>
      <c r="D56146" s="19" t="s">
        <v>14</v>
      </c>
      <c r="E56146" s="19" t="s">
        <v>14</v>
      </c>
      <c r="F56146" s="22" t="s">
        <v>14</v>
      </c>
      <c r="G56146" s="24">
        <v>30000</v>
      </c>
      <c r="H56146" s="26" t="s">
        <v>36</v>
      </c>
      <c r="I56146" s="24">
        <v>30000</v>
      </c>
      <c r="J56146" s="24">
        <v>21000</v>
      </c>
      <c r="K56146" s="25">
        <v>70</v>
      </c>
      <c r="L56146" s="26" t="s">
        <v>36</v>
      </c>
      <c r="M56146" s="24">
        <v>9000</v>
      </c>
      <c r="N56146" s="24">
        <v>0</v>
      </c>
      <c r="O56146" s="24">
        <v>9000</v>
      </c>
    </row>
    <row r="56147" spans="1:15" x14ac:dyDescent="0.45">
      <c r="A56147" s="34" t="s">
        <v>80325</v>
      </c>
      <c r="B56147" s="34" t="s">
        <v>1802</v>
      </c>
      <c r="C56147" s="34" t="s">
        <v>1832</v>
      </c>
      <c r="D56147" s="19" t="s">
        <v>38</v>
      </c>
      <c r="E56147" s="19" t="s">
        <v>14</v>
      </c>
      <c r="F56147" s="22" t="s">
        <v>14</v>
      </c>
      <c r="G56147" s="24">
        <v>30000</v>
      </c>
      <c r="H56147" s="26" t="s">
        <v>36</v>
      </c>
      <c r="I56147" s="24">
        <v>30000</v>
      </c>
      <c r="J56147" s="24">
        <v>21000</v>
      </c>
      <c r="K56147" s="25">
        <v>70</v>
      </c>
      <c r="L56147" s="26" t="s">
        <v>36</v>
      </c>
      <c r="M56147" s="24">
        <v>9000</v>
      </c>
      <c r="N56147" s="24">
        <v>0</v>
      </c>
      <c r="O56147" s="24">
        <v>9000</v>
      </c>
    </row>
    <row r="56148" spans="1:15" x14ac:dyDescent="0.45">
      <c r="A56148" s="34" t="s">
        <v>80325</v>
      </c>
      <c r="B56148" s="34" t="s">
        <v>1802</v>
      </c>
      <c r="C56148" s="34" t="s">
        <v>1832</v>
      </c>
      <c r="D56148" s="35" t="s">
        <v>39</v>
      </c>
      <c r="E56148" s="21" t="s">
        <v>1833</v>
      </c>
      <c r="F56148" s="23" t="s">
        <v>47</v>
      </c>
      <c r="G56148" s="27">
        <v>30000</v>
      </c>
      <c r="H56148" s="28" t="s">
        <v>36</v>
      </c>
      <c r="I56148" s="27">
        <v>30000</v>
      </c>
      <c r="J56148" s="27">
        <v>21000</v>
      </c>
      <c r="K56148" s="29">
        <v>70</v>
      </c>
      <c r="L56148" s="28" t="s">
        <v>36</v>
      </c>
      <c r="M56148" s="27">
        <v>9000</v>
      </c>
      <c r="N56148" s="27">
        <v>0</v>
      </c>
      <c r="O56148" s="27">
        <v>9000</v>
      </c>
    </row>
    <row r="56149" spans="1:15" x14ac:dyDescent="0.45">
      <c r="A56149" s="34" t="s">
        <v>80325</v>
      </c>
      <c r="B56149" s="34" t="s">
        <v>1802</v>
      </c>
      <c r="C56149" s="19" t="s">
        <v>1965</v>
      </c>
      <c r="D56149" s="19" t="s">
        <v>14</v>
      </c>
      <c r="E56149" s="19" t="s">
        <v>14</v>
      </c>
      <c r="F56149" s="22" t="s">
        <v>14</v>
      </c>
      <c r="G56149" s="24">
        <v>563580</v>
      </c>
      <c r="H56149" s="26" t="s">
        <v>36</v>
      </c>
      <c r="I56149" s="24">
        <v>563580</v>
      </c>
      <c r="J56149" s="24">
        <v>91875</v>
      </c>
      <c r="K56149" s="25">
        <v>16.302033429149368</v>
      </c>
      <c r="L56149" s="24">
        <v>471705</v>
      </c>
      <c r="M56149" s="26" t="s">
        <v>36</v>
      </c>
      <c r="N56149" s="24">
        <v>0</v>
      </c>
      <c r="O56149" s="24">
        <v>471705</v>
      </c>
    </row>
    <row r="56150" spans="1:15" x14ac:dyDescent="0.45">
      <c r="A56150" s="34" t="s">
        <v>80325</v>
      </c>
      <c r="B56150" s="34" t="s">
        <v>1802</v>
      </c>
      <c r="C56150" s="34" t="s">
        <v>1966</v>
      </c>
      <c r="D56150" s="19" t="s">
        <v>38</v>
      </c>
      <c r="E56150" s="19" t="s">
        <v>14</v>
      </c>
      <c r="F56150" s="22" t="s">
        <v>14</v>
      </c>
      <c r="G56150" s="24">
        <v>563580</v>
      </c>
      <c r="H56150" s="26" t="s">
        <v>36</v>
      </c>
      <c r="I56150" s="24">
        <v>563580</v>
      </c>
      <c r="J56150" s="24">
        <v>91875</v>
      </c>
      <c r="K56150" s="25">
        <v>16.302033429149368</v>
      </c>
      <c r="L56150" s="24">
        <v>471705</v>
      </c>
      <c r="M56150" s="26" t="s">
        <v>36</v>
      </c>
      <c r="N56150" s="24">
        <v>0</v>
      </c>
      <c r="O56150" s="24">
        <v>471705</v>
      </c>
    </row>
    <row r="56151" spans="1:15" x14ac:dyDescent="0.45">
      <c r="A56151" s="34" t="s">
        <v>80325</v>
      </c>
      <c r="B56151" s="34" t="s">
        <v>1802</v>
      </c>
      <c r="C56151" s="34" t="s">
        <v>1966</v>
      </c>
      <c r="D56151" s="34" t="s">
        <v>39</v>
      </c>
      <c r="E56151" s="21" t="s">
        <v>1978</v>
      </c>
      <c r="F56151" s="23" t="s">
        <v>1979</v>
      </c>
      <c r="G56151" s="27">
        <v>540000</v>
      </c>
      <c r="H56151" s="28" t="s">
        <v>36</v>
      </c>
      <c r="I56151" s="27">
        <v>540000</v>
      </c>
      <c r="J56151" s="27">
        <v>90000</v>
      </c>
      <c r="K56151" s="29">
        <v>16.666666666666668</v>
      </c>
      <c r="L56151" s="27">
        <v>450000</v>
      </c>
      <c r="M56151" s="28" t="s">
        <v>36</v>
      </c>
      <c r="N56151" s="27">
        <v>0</v>
      </c>
      <c r="O56151" s="27">
        <v>450000</v>
      </c>
    </row>
    <row r="56152" spans="1:15" x14ac:dyDescent="0.45">
      <c r="A56152" s="34" t="s">
        <v>80325</v>
      </c>
      <c r="B56152" s="34" t="s">
        <v>1802</v>
      </c>
      <c r="C56152" s="34" t="s">
        <v>1966</v>
      </c>
      <c r="D56152" s="34" t="s">
        <v>39</v>
      </c>
      <c r="E56152" s="21" t="s">
        <v>1980</v>
      </c>
      <c r="F56152" s="23" t="s">
        <v>170</v>
      </c>
      <c r="G56152" s="27">
        <v>23580</v>
      </c>
      <c r="H56152" s="28" t="s">
        <v>36</v>
      </c>
      <c r="I56152" s="27">
        <v>23580</v>
      </c>
      <c r="J56152" s="27">
        <v>1875</v>
      </c>
      <c r="K56152" s="29">
        <v>7.9516539440203564</v>
      </c>
      <c r="L56152" s="27">
        <v>21705</v>
      </c>
      <c r="M56152" s="28" t="s">
        <v>36</v>
      </c>
      <c r="N56152" s="27">
        <v>0</v>
      </c>
      <c r="O56152" s="27">
        <v>21705</v>
      </c>
    </row>
    <row r="56153" spans="1:15" x14ac:dyDescent="0.45">
      <c r="A56153" s="34" t="s">
        <v>80325</v>
      </c>
      <c r="B56153" s="19" t="s">
        <v>2274</v>
      </c>
      <c r="C56153" s="19" t="s">
        <v>14</v>
      </c>
      <c r="D56153" s="19" t="s">
        <v>14</v>
      </c>
      <c r="E56153" s="19" t="s">
        <v>14</v>
      </c>
      <c r="F56153" s="22" t="s">
        <v>14</v>
      </c>
      <c r="G56153" s="24">
        <v>24811160</v>
      </c>
      <c r="H56153" s="26" t="s">
        <v>36</v>
      </c>
      <c r="I56153" s="24">
        <v>24811160</v>
      </c>
      <c r="J56153" s="24">
        <v>378415</v>
      </c>
      <c r="K56153" s="25">
        <v>1.5251806042119755</v>
      </c>
      <c r="L56153" s="24">
        <v>1034745</v>
      </c>
      <c r="M56153" s="24">
        <v>23398000</v>
      </c>
      <c r="N56153" s="24">
        <v>0</v>
      </c>
      <c r="O56153" s="24">
        <v>24432745</v>
      </c>
    </row>
    <row r="56154" spans="1:15" x14ac:dyDescent="0.45">
      <c r="A56154" s="34" t="s">
        <v>80325</v>
      </c>
      <c r="B56154" s="34" t="s">
        <v>2275</v>
      </c>
      <c r="C56154" s="19" t="s">
        <v>2276</v>
      </c>
      <c r="D56154" s="19" t="s">
        <v>14</v>
      </c>
      <c r="E56154" s="19" t="s">
        <v>14</v>
      </c>
      <c r="F56154" s="22" t="s">
        <v>14</v>
      </c>
      <c r="G56154" s="24">
        <v>1127160</v>
      </c>
      <c r="H56154" s="26" t="s">
        <v>36</v>
      </c>
      <c r="I56154" s="24">
        <v>1127160</v>
      </c>
      <c r="J56154" s="24">
        <v>92415</v>
      </c>
      <c r="K56154" s="25">
        <v>8.198924731182796</v>
      </c>
      <c r="L56154" s="24">
        <v>1034745</v>
      </c>
      <c r="M56154" s="26" t="s">
        <v>36</v>
      </c>
      <c r="N56154" s="24">
        <v>0</v>
      </c>
      <c r="O56154" s="24">
        <v>1034745</v>
      </c>
    </row>
    <row r="56155" spans="1:15" x14ac:dyDescent="0.45">
      <c r="A56155" s="34" t="s">
        <v>80325</v>
      </c>
      <c r="B56155" s="34" t="s">
        <v>2275</v>
      </c>
      <c r="C56155" s="34" t="s">
        <v>2277</v>
      </c>
      <c r="D56155" s="19" t="s">
        <v>38</v>
      </c>
      <c r="E56155" s="19" t="s">
        <v>14</v>
      </c>
      <c r="F56155" s="22" t="s">
        <v>14</v>
      </c>
      <c r="G56155" s="24">
        <v>1127160</v>
      </c>
      <c r="H56155" s="26" t="s">
        <v>36</v>
      </c>
      <c r="I56155" s="24">
        <v>1127160</v>
      </c>
      <c r="J56155" s="24">
        <v>92415</v>
      </c>
      <c r="K56155" s="25">
        <v>8.198924731182796</v>
      </c>
      <c r="L56155" s="24">
        <v>1034745</v>
      </c>
      <c r="M56155" s="26" t="s">
        <v>36</v>
      </c>
      <c r="N56155" s="24">
        <v>0</v>
      </c>
      <c r="O56155" s="24">
        <v>1034745</v>
      </c>
    </row>
    <row r="56156" spans="1:15" x14ac:dyDescent="0.45">
      <c r="A56156" s="34" t="s">
        <v>80325</v>
      </c>
      <c r="B56156" s="34" t="s">
        <v>2275</v>
      </c>
      <c r="C56156" s="34" t="s">
        <v>2277</v>
      </c>
      <c r="D56156" s="34" t="s">
        <v>39</v>
      </c>
      <c r="E56156" s="21" t="s">
        <v>11151</v>
      </c>
      <c r="F56156" s="23" t="s">
        <v>2662</v>
      </c>
      <c r="G56156" s="27">
        <v>1080000</v>
      </c>
      <c r="H56156" s="28" t="s">
        <v>36</v>
      </c>
      <c r="I56156" s="27">
        <v>1080000</v>
      </c>
      <c r="J56156" s="27">
        <v>90000</v>
      </c>
      <c r="K56156" s="29">
        <v>8.3333333333333339</v>
      </c>
      <c r="L56156" s="27">
        <v>990000</v>
      </c>
      <c r="M56156" s="28" t="s">
        <v>36</v>
      </c>
      <c r="N56156" s="27">
        <v>0</v>
      </c>
      <c r="O56156" s="27">
        <v>990000</v>
      </c>
    </row>
    <row r="56157" spans="1:15" x14ac:dyDescent="0.45">
      <c r="A56157" s="34" t="s">
        <v>80325</v>
      </c>
      <c r="B56157" s="34" t="s">
        <v>2275</v>
      </c>
      <c r="C56157" s="34" t="s">
        <v>2277</v>
      </c>
      <c r="D56157" s="34" t="s">
        <v>39</v>
      </c>
      <c r="E56157" s="21" t="s">
        <v>16274</v>
      </c>
      <c r="F56157" s="23" t="s">
        <v>170</v>
      </c>
      <c r="G56157" s="27">
        <v>47160</v>
      </c>
      <c r="H56157" s="28" t="s">
        <v>36</v>
      </c>
      <c r="I56157" s="27">
        <v>47160</v>
      </c>
      <c r="J56157" s="27">
        <v>2415</v>
      </c>
      <c r="K56157" s="29">
        <v>5.1208651399491094</v>
      </c>
      <c r="L56157" s="27">
        <v>44745</v>
      </c>
      <c r="M56157" s="28" t="s">
        <v>36</v>
      </c>
      <c r="N56157" s="27">
        <v>0</v>
      </c>
      <c r="O56157" s="27">
        <v>44745</v>
      </c>
    </row>
    <row r="56158" spans="1:15" x14ac:dyDescent="0.45">
      <c r="A56158" s="34" t="s">
        <v>80325</v>
      </c>
      <c r="B56158" s="34" t="s">
        <v>2275</v>
      </c>
      <c r="C56158" s="19" t="s">
        <v>2566</v>
      </c>
      <c r="D56158" s="19" t="s">
        <v>14</v>
      </c>
      <c r="E56158" s="19" t="s">
        <v>14</v>
      </c>
      <c r="F56158" s="22" t="s">
        <v>14</v>
      </c>
      <c r="G56158" s="24">
        <v>23684000</v>
      </c>
      <c r="H56158" s="26" t="s">
        <v>36</v>
      </c>
      <c r="I56158" s="24">
        <v>23684000</v>
      </c>
      <c r="J56158" s="24">
        <v>286000</v>
      </c>
      <c r="K56158" s="25">
        <v>1.2075662894781287</v>
      </c>
      <c r="L56158" s="26" t="s">
        <v>36</v>
      </c>
      <c r="M56158" s="24">
        <v>23398000</v>
      </c>
      <c r="N56158" s="24">
        <v>0</v>
      </c>
      <c r="O56158" s="24">
        <v>23398000</v>
      </c>
    </row>
    <row r="56159" spans="1:15" x14ac:dyDescent="0.45">
      <c r="A56159" s="34" t="s">
        <v>80325</v>
      </c>
      <c r="B56159" s="34" t="s">
        <v>2275</v>
      </c>
      <c r="C56159" s="34" t="s">
        <v>2567</v>
      </c>
      <c r="D56159" s="19" t="s">
        <v>38</v>
      </c>
      <c r="E56159" s="19" t="s">
        <v>14</v>
      </c>
      <c r="F56159" s="22" t="s">
        <v>14</v>
      </c>
      <c r="G56159" s="24">
        <v>23684000</v>
      </c>
      <c r="H56159" s="26" t="s">
        <v>36</v>
      </c>
      <c r="I56159" s="24">
        <v>23684000</v>
      </c>
      <c r="J56159" s="24">
        <v>286000</v>
      </c>
      <c r="K56159" s="25">
        <v>1.2075662894781287</v>
      </c>
      <c r="L56159" s="26" t="s">
        <v>36</v>
      </c>
      <c r="M56159" s="24">
        <v>23398000</v>
      </c>
      <c r="N56159" s="24">
        <v>0</v>
      </c>
      <c r="O56159" s="24">
        <v>23398000</v>
      </c>
    </row>
    <row r="56160" spans="1:15" x14ac:dyDescent="0.45">
      <c r="A56160" s="34" t="s">
        <v>80325</v>
      </c>
      <c r="B56160" s="34" t="s">
        <v>2275</v>
      </c>
      <c r="C56160" s="34" t="s">
        <v>2567</v>
      </c>
      <c r="D56160" s="34" t="s">
        <v>39</v>
      </c>
      <c r="E56160" s="21" t="s">
        <v>80328</v>
      </c>
      <c r="F56160" s="23" t="s">
        <v>80329</v>
      </c>
      <c r="G56160" s="27">
        <v>200000</v>
      </c>
      <c r="H56160" s="28" t="s">
        <v>36</v>
      </c>
      <c r="I56160" s="27">
        <v>200000</v>
      </c>
      <c r="J56160" s="27">
        <v>200000</v>
      </c>
      <c r="K56160" s="29">
        <v>100</v>
      </c>
      <c r="L56160" s="28" t="s">
        <v>36</v>
      </c>
      <c r="M56160" s="27">
        <v>0</v>
      </c>
      <c r="N56160" s="27">
        <v>0</v>
      </c>
      <c r="O56160" s="27">
        <v>0</v>
      </c>
    </row>
    <row r="56161" spans="1:15" x14ac:dyDescent="0.45">
      <c r="A56161" s="34" t="s">
        <v>80325</v>
      </c>
      <c r="B56161" s="34" t="s">
        <v>2275</v>
      </c>
      <c r="C56161" s="34" t="s">
        <v>2567</v>
      </c>
      <c r="D56161" s="34" t="s">
        <v>39</v>
      </c>
      <c r="E56161" s="21" t="s">
        <v>80330</v>
      </c>
      <c r="F56161" s="23" t="s">
        <v>80331</v>
      </c>
      <c r="G56161" s="27">
        <v>9450000</v>
      </c>
      <c r="H56161" s="28" t="s">
        <v>36</v>
      </c>
      <c r="I56161" s="27">
        <v>9450000</v>
      </c>
      <c r="J56161" s="28" t="s">
        <v>36</v>
      </c>
      <c r="K56161" s="28" t="s">
        <v>36</v>
      </c>
      <c r="L56161" s="28" t="s">
        <v>36</v>
      </c>
      <c r="M56161" s="27">
        <v>9450000</v>
      </c>
      <c r="N56161" s="27">
        <v>0</v>
      </c>
      <c r="O56161" s="27">
        <v>9450000</v>
      </c>
    </row>
    <row r="56162" spans="1:15" x14ac:dyDescent="0.45">
      <c r="A56162" s="34" t="s">
        <v>80325</v>
      </c>
      <c r="B56162" s="34" t="s">
        <v>2275</v>
      </c>
      <c r="C56162" s="34" t="s">
        <v>2567</v>
      </c>
      <c r="D56162" s="34" t="s">
        <v>39</v>
      </c>
      <c r="E56162" s="21" t="s">
        <v>80332</v>
      </c>
      <c r="F56162" s="23" t="s">
        <v>80333</v>
      </c>
      <c r="G56162" s="27">
        <v>1199000</v>
      </c>
      <c r="H56162" s="28" t="s">
        <v>36</v>
      </c>
      <c r="I56162" s="27">
        <v>1199000</v>
      </c>
      <c r="J56162" s="28" t="s">
        <v>36</v>
      </c>
      <c r="K56162" s="28" t="s">
        <v>36</v>
      </c>
      <c r="L56162" s="28" t="s">
        <v>36</v>
      </c>
      <c r="M56162" s="27">
        <v>1199000</v>
      </c>
      <c r="N56162" s="27">
        <v>0</v>
      </c>
      <c r="O56162" s="27">
        <v>1199000</v>
      </c>
    </row>
    <row r="56163" spans="1:15" x14ac:dyDescent="0.45">
      <c r="A56163" s="34" t="s">
        <v>80325</v>
      </c>
      <c r="B56163" s="34" t="s">
        <v>2275</v>
      </c>
      <c r="C56163" s="34" t="s">
        <v>2567</v>
      </c>
      <c r="D56163" s="34" t="s">
        <v>39</v>
      </c>
      <c r="E56163" s="21" t="s">
        <v>80334</v>
      </c>
      <c r="F56163" s="23" t="s">
        <v>80335</v>
      </c>
      <c r="G56163" s="27">
        <v>496000</v>
      </c>
      <c r="H56163" s="28" t="s">
        <v>36</v>
      </c>
      <c r="I56163" s="27">
        <v>496000</v>
      </c>
      <c r="J56163" s="28" t="s">
        <v>36</v>
      </c>
      <c r="K56163" s="28" t="s">
        <v>36</v>
      </c>
      <c r="L56163" s="28" t="s">
        <v>36</v>
      </c>
      <c r="M56163" s="27">
        <v>496000</v>
      </c>
      <c r="N56163" s="27">
        <v>0</v>
      </c>
      <c r="O56163" s="27">
        <v>496000</v>
      </c>
    </row>
    <row r="56164" spans="1:15" x14ac:dyDescent="0.45">
      <c r="A56164" s="34" t="s">
        <v>80325</v>
      </c>
      <c r="B56164" s="34" t="s">
        <v>2275</v>
      </c>
      <c r="C56164" s="34" t="s">
        <v>2567</v>
      </c>
      <c r="D56164" s="34" t="s">
        <v>39</v>
      </c>
      <c r="E56164" s="21" t="s">
        <v>80336</v>
      </c>
      <c r="F56164" s="23" t="s">
        <v>80337</v>
      </c>
      <c r="G56164" s="27">
        <v>497000</v>
      </c>
      <c r="H56164" s="28" t="s">
        <v>36</v>
      </c>
      <c r="I56164" s="27">
        <v>497000</v>
      </c>
      <c r="J56164" s="28" t="s">
        <v>36</v>
      </c>
      <c r="K56164" s="28" t="s">
        <v>36</v>
      </c>
      <c r="L56164" s="28" t="s">
        <v>36</v>
      </c>
      <c r="M56164" s="27">
        <v>497000</v>
      </c>
      <c r="N56164" s="27">
        <v>0</v>
      </c>
      <c r="O56164" s="27">
        <v>497000</v>
      </c>
    </row>
    <row r="56165" spans="1:15" x14ac:dyDescent="0.45">
      <c r="A56165" s="34" t="s">
        <v>80325</v>
      </c>
      <c r="B56165" s="34" t="s">
        <v>2275</v>
      </c>
      <c r="C56165" s="34" t="s">
        <v>2567</v>
      </c>
      <c r="D56165" s="34" t="s">
        <v>39</v>
      </c>
      <c r="E56165" s="21" t="s">
        <v>80338</v>
      </c>
      <c r="F56165" s="23" t="s">
        <v>80339</v>
      </c>
      <c r="G56165" s="27">
        <v>3480000</v>
      </c>
      <c r="H56165" s="28" t="s">
        <v>36</v>
      </c>
      <c r="I56165" s="27">
        <v>3480000</v>
      </c>
      <c r="J56165" s="28" t="s">
        <v>36</v>
      </c>
      <c r="K56165" s="28" t="s">
        <v>36</v>
      </c>
      <c r="L56165" s="28" t="s">
        <v>36</v>
      </c>
      <c r="M56165" s="27">
        <v>3480000</v>
      </c>
      <c r="N56165" s="27">
        <v>0</v>
      </c>
      <c r="O56165" s="27">
        <v>3480000</v>
      </c>
    </row>
    <row r="56166" spans="1:15" x14ac:dyDescent="0.45">
      <c r="A56166" s="34" t="s">
        <v>80325</v>
      </c>
      <c r="B56166" s="34" t="s">
        <v>2275</v>
      </c>
      <c r="C56166" s="34" t="s">
        <v>2567</v>
      </c>
      <c r="D56166" s="34" t="s">
        <v>39</v>
      </c>
      <c r="E56166" s="21" t="s">
        <v>80340</v>
      </c>
      <c r="F56166" s="23" t="s">
        <v>80341</v>
      </c>
      <c r="G56166" s="27">
        <v>498500</v>
      </c>
      <c r="H56166" s="28" t="s">
        <v>36</v>
      </c>
      <c r="I56166" s="27">
        <v>498500</v>
      </c>
      <c r="J56166" s="28" t="s">
        <v>36</v>
      </c>
      <c r="K56166" s="28" t="s">
        <v>36</v>
      </c>
      <c r="L56166" s="28" t="s">
        <v>36</v>
      </c>
      <c r="M56166" s="27">
        <v>498500</v>
      </c>
      <c r="N56166" s="27">
        <v>0</v>
      </c>
      <c r="O56166" s="27">
        <v>498500</v>
      </c>
    </row>
    <row r="56167" spans="1:15" x14ac:dyDescent="0.45">
      <c r="A56167" s="34" t="s">
        <v>80325</v>
      </c>
      <c r="B56167" s="34" t="s">
        <v>2275</v>
      </c>
      <c r="C56167" s="34" t="s">
        <v>2567</v>
      </c>
      <c r="D56167" s="34" t="s">
        <v>39</v>
      </c>
      <c r="E56167" s="21" t="s">
        <v>80342</v>
      </c>
      <c r="F56167" s="23" t="s">
        <v>80343</v>
      </c>
      <c r="G56167" s="27">
        <v>86000</v>
      </c>
      <c r="H56167" s="28" t="s">
        <v>36</v>
      </c>
      <c r="I56167" s="27">
        <v>86000</v>
      </c>
      <c r="J56167" s="27">
        <v>86000</v>
      </c>
      <c r="K56167" s="29">
        <v>100</v>
      </c>
      <c r="L56167" s="28" t="s">
        <v>36</v>
      </c>
      <c r="M56167" s="27">
        <v>0</v>
      </c>
      <c r="N56167" s="27">
        <v>0</v>
      </c>
      <c r="O56167" s="27">
        <v>0</v>
      </c>
    </row>
    <row r="56168" spans="1:15" x14ac:dyDescent="0.45">
      <c r="A56168" s="34" t="s">
        <v>80325</v>
      </c>
      <c r="B56168" s="34" t="s">
        <v>2275</v>
      </c>
      <c r="C56168" s="34" t="s">
        <v>2567</v>
      </c>
      <c r="D56168" s="34" t="s">
        <v>39</v>
      </c>
      <c r="E56168" s="21" t="s">
        <v>80344</v>
      </c>
      <c r="F56168" s="23" t="s">
        <v>80345</v>
      </c>
      <c r="G56168" s="27">
        <v>6264500</v>
      </c>
      <c r="H56168" s="28" t="s">
        <v>36</v>
      </c>
      <c r="I56168" s="27">
        <v>6264500</v>
      </c>
      <c r="J56168" s="28" t="s">
        <v>36</v>
      </c>
      <c r="K56168" s="28" t="s">
        <v>36</v>
      </c>
      <c r="L56168" s="28" t="s">
        <v>36</v>
      </c>
      <c r="M56168" s="27">
        <v>6264500</v>
      </c>
      <c r="N56168" s="27">
        <v>0</v>
      </c>
      <c r="O56168" s="27">
        <v>6264500</v>
      </c>
    </row>
    <row r="56169" spans="1:15" x14ac:dyDescent="0.45">
      <c r="A56169" s="34" t="s">
        <v>80325</v>
      </c>
      <c r="B56169" s="34" t="s">
        <v>2275</v>
      </c>
      <c r="C56169" s="34" t="s">
        <v>2567</v>
      </c>
      <c r="D56169" s="34" t="s">
        <v>39</v>
      </c>
      <c r="E56169" s="21" t="s">
        <v>80346</v>
      </c>
      <c r="F56169" s="23" t="s">
        <v>80347</v>
      </c>
      <c r="G56169" s="27">
        <v>1113000</v>
      </c>
      <c r="H56169" s="28" t="s">
        <v>36</v>
      </c>
      <c r="I56169" s="27">
        <v>1113000</v>
      </c>
      <c r="J56169" s="28" t="s">
        <v>36</v>
      </c>
      <c r="K56169" s="28" t="s">
        <v>36</v>
      </c>
      <c r="L56169" s="28" t="s">
        <v>36</v>
      </c>
      <c r="M56169" s="27">
        <v>1113000</v>
      </c>
      <c r="N56169" s="27">
        <v>0</v>
      </c>
      <c r="O56169" s="27">
        <v>1113000</v>
      </c>
    </row>
    <row r="56170" spans="1:15" x14ac:dyDescent="0.45">
      <c r="A56170" s="34" t="s">
        <v>80325</v>
      </c>
      <c r="B56170" s="34" t="s">
        <v>2275</v>
      </c>
      <c r="C56170" s="34" t="s">
        <v>2567</v>
      </c>
      <c r="D56170" s="34" t="s">
        <v>39</v>
      </c>
      <c r="E56170" s="21" t="s">
        <v>80348</v>
      </c>
      <c r="F56170" s="23" t="s">
        <v>80349</v>
      </c>
      <c r="G56170" s="27">
        <v>400000</v>
      </c>
      <c r="H56170" s="28" t="s">
        <v>36</v>
      </c>
      <c r="I56170" s="27">
        <v>400000</v>
      </c>
      <c r="J56170" s="28" t="s">
        <v>36</v>
      </c>
      <c r="K56170" s="28" t="s">
        <v>36</v>
      </c>
      <c r="L56170" s="28" t="s">
        <v>36</v>
      </c>
      <c r="M56170" s="27">
        <v>400000</v>
      </c>
      <c r="N56170" s="27">
        <v>0</v>
      </c>
      <c r="O56170" s="27">
        <v>400000</v>
      </c>
    </row>
    <row r="56171" spans="1:15" x14ac:dyDescent="0.45">
      <c r="A56171" s="34" t="s">
        <v>80325</v>
      </c>
      <c r="B56171" s="19" t="s">
        <v>2605</v>
      </c>
      <c r="C56171" s="19" t="s">
        <v>14</v>
      </c>
      <c r="D56171" s="19" t="s">
        <v>14</v>
      </c>
      <c r="E56171" s="19" t="s">
        <v>14</v>
      </c>
      <c r="F56171" s="22" t="s">
        <v>14</v>
      </c>
      <c r="G56171" s="24">
        <v>1027500</v>
      </c>
      <c r="H56171" s="26" t="s">
        <v>36</v>
      </c>
      <c r="I56171" s="24">
        <v>1027500</v>
      </c>
      <c r="J56171" s="26" t="s">
        <v>36</v>
      </c>
      <c r="K56171" s="26" t="s">
        <v>36</v>
      </c>
      <c r="L56171" s="24">
        <v>1027500</v>
      </c>
      <c r="M56171" s="26" t="s">
        <v>36</v>
      </c>
      <c r="N56171" s="24">
        <v>0</v>
      </c>
      <c r="O56171" s="24">
        <v>1027500</v>
      </c>
    </row>
    <row r="56172" spans="1:15" x14ac:dyDescent="0.45">
      <c r="A56172" s="34" t="s">
        <v>80325</v>
      </c>
      <c r="B56172" s="34" t="s">
        <v>2606</v>
      </c>
      <c r="C56172" s="19" t="s">
        <v>2607</v>
      </c>
      <c r="D56172" s="19" t="s">
        <v>14</v>
      </c>
      <c r="E56172" s="19" t="s">
        <v>14</v>
      </c>
      <c r="F56172" s="22" t="s">
        <v>14</v>
      </c>
      <c r="G56172" s="24">
        <v>1027500</v>
      </c>
      <c r="H56172" s="26" t="s">
        <v>36</v>
      </c>
      <c r="I56172" s="24">
        <v>1027500</v>
      </c>
      <c r="J56172" s="26" t="s">
        <v>36</v>
      </c>
      <c r="K56172" s="26" t="s">
        <v>36</v>
      </c>
      <c r="L56172" s="24">
        <v>1027500</v>
      </c>
      <c r="M56172" s="26" t="s">
        <v>36</v>
      </c>
      <c r="N56172" s="24">
        <v>0</v>
      </c>
      <c r="O56172" s="24">
        <v>1027500</v>
      </c>
    </row>
    <row r="56173" spans="1:15" x14ac:dyDescent="0.45">
      <c r="A56173" s="34" t="s">
        <v>80325</v>
      </c>
      <c r="B56173" s="34" t="s">
        <v>2606</v>
      </c>
      <c r="C56173" s="34" t="s">
        <v>2608</v>
      </c>
      <c r="D56173" s="19" t="s">
        <v>38</v>
      </c>
      <c r="E56173" s="19" t="s">
        <v>14</v>
      </c>
      <c r="F56173" s="22" t="s">
        <v>14</v>
      </c>
      <c r="G56173" s="24">
        <v>1027500</v>
      </c>
      <c r="H56173" s="26" t="s">
        <v>36</v>
      </c>
      <c r="I56173" s="24">
        <v>1027500</v>
      </c>
      <c r="J56173" s="26" t="s">
        <v>36</v>
      </c>
      <c r="K56173" s="26" t="s">
        <v>36</v>
      </c>
      <c r="L56173" s="24">
        <v>1027500</v>
      </c>
      <c r="M56173" s="26" t="s">
        <v>36</v>
      </c>
      <c r="N56173" s="24">
        <v>0</v>
      </c>
      <c r="O56173" s="24">
        <v>1027500</v>
      </c>
    </row>
    <row r="56174" spans="1:15" x14ac:dyDescent="0.45">
      <c r="A56174" s="34" t="s">
        <v>80325</v>
      </c>
      <c r="B56174" s="34" t="s">
        <v>2606</v>
      </c>
      <c r="C56174" s="34" t="s">
        <v>2608</v>
      </c>
      <c r="D56174" s="34" t="s">
        <v>39</v>
      </c>
      <c r="E56174" s="21" t="s">
        <v>2661</v>
      </c>
      <c r="F56174" s="23" t="s">
        <v>2662</v>
      </c>
      <c r="G56174" s="27">
        <v>990000</v>
      </c>
      <c r="H56174" s="28" t="s">
        <v>36</v>
      </c>
      <c r="I56174" s="27">
        <v>990000</v>
      </c>
      <c r="J56174" s="28" t="s">
        <v>36</v>
      </c>
      <c r="K56174" s="28" t="s">
        <v>36</v>
      </c>
      <c r="L56174" s="27">
        <v>990000</v>
      </c>
      <c r="M56174" s="28" t="s">
        <v>36</v>
      </c>
      <c r="N56174" s="27">
        <v>0</v>
      </c>
      <c r="O56174" s="27">
        <v>990000</v>
      </c>
    </row>
    <row r="56175" spans="1:15" x14ac:dyDescent="0.45">
      <c r="A56175" s="34" t="s">
        <v>80325</v>
      </c>
      <c r="B56175" s="34" t="s">
        <v>2606</v>
      </c>
      <c r="C56175" s="34" t="s">
        <v>2608</v>
      </c>
      <c r="D56175" s="34" t="s">
        <v>39</v>
      </c>
      <c r="E56175" s="21" t="s">
        <v>2663</v>
      </c>
      <c r="F56175" s="23" t="s">
        <v>170</v>
      </c>
      <c r="G56175" s="27">
        <v>37500</v>
      </c>
      <c r="H56175" s="28" t="s">
        <v>36</v>
      </c>
      <c r="I56175" s="27">
        <v>37500</v>
      </c>
      <c r="J56175" s="28" t="s">
        <v>36</v>
      </c>
      <c r="K56175" s="28" t="s">
        <v>36</v>
      </c>
      <c r="L56175" s="27">
        <v>37500</v>
      </c>
      <c r="M56175" s="28" t="s">
        <v>36</v>
      </c>
      <c r="N56175" s="27">
        <v>0</v>
      </c>
      <c r="O56175" s="27">
        <v>37500</v>
      </c>
    </row>
    <row r="56176" spans="1:15" x14ac:dyDescent="0.45">
      <c r="A56176" s="34" t="s">
        <v>80325</v>
      </c>
      <c r="B56176" s="19" t="s">
        <v>3149</v>
      </c>
      <c r="C56176" s="19" t="s">
        <v>14</v>
      </c>
      <c r="D56176" s="19" t="s">
        <v>14</v>
      </c>
      <c r="E56176" s="19" t="s">
        <v>14</v>
      </c>
      <c r="F56176" s="22" t="s">
        <v>14</v>
      </c>
      <c r="G56176" s="24">
        <v>31040518.130000003</v>
      </c>
      <c r="H56176" s="26" t="s">
        <v>36</v>
      </c>
      <c r="I56176" s="24">
        <v>31040518.130000003</v>
      </c>
      <c r="J56176" s="24">
        <v>984134.86</v>
      </c>
      <c r="K56176" s="25">
        <v>3.1704846416492467</v>
      </c>
      <c r="L56176" s="24">
        <v>4539376.1400000006</v>
      </c>
      <c r="M56176" s="24">
        <v>25517007.130000003</v>
      </c>
      <c r="N56176" s="24">
        <v>0</v>
      </c>
      <c r="O56176" s="24">
        <v>30056383.270000003</v>
      </c>
    </row>
    <row r="56177" spans="1:15" x14ac:dyDescent="0.45">
      <c r="A56177" s="34" t="s">
        <v>80325</v>
      </c>
      <c r="B56177" s="34" t="s">
        <v>3150</v>
      </c>
      <c r="C56177" s="19" t="s">
        <v>3151</v>
      </c>
      <c r="D56177" s="19" t="s">
        <v>14</v>
      </c>
      <c r="E56177" s="19" t="s">
        <v>14</v>
      </c>
      <c r="F56177" s="22" t="s">
        <v>14</v>
      </c>
      <c r="G56177" s="24">
        <v>1076669.1800000002</v>
      </c>
      <c r="H56177" s="26" t="s">
        <v>36</v>
      </c>
      <c r="I56177" s="24">
        <v>1076669.1800000002</v>
      </c>
      <c r="J56177" s="24">
        <v>29000</v>
      </c>
      <c r="K56177" s="25">
        <v>2.6934921644176715</v>
      </c>
      <c r="L56177" s="24">
        <v>1035285</v>
      </c>
      <c r="M56177" s="24">
        <v>12384.18</v>
      </c>
      <c r="N56177" s="24">
        <v>0</v>
      </c>
      <c r="O56177" s="24">
        <v>1047669.18</v>
      </c>
    </row>
    <row r="56178" spans="1:15" x14ac:dyDescent="0.45">
      <c r="A56178" s="34" t="s">
        <v>80325</v>
      </c>
      <c r="B56178" s="34" t="s">
        <v>3150</v>
      </c>
      <c r="C56178" s="34" t="s">
        <v>3152</v>
      </c>
      <c r="D56178" s="19" t="s">
        <v>38</v>
      </c>
      <c r="E56178" s="19" t="s">
        <v>14</v>
      </c>
      <c r="F56178" s="22" t="s">
        <v>14</v>
      </c>
      <c r="G56178" s="24">
        <v>1076669.1800000002</v>
      </c>
      <c r="H56178" s="26" t="s">
        <v>36</v>
      </c>
      <c r="I56178" s="24">
        <v>1076669.1800000002</v>
      </c>
      <c r="J56178" s="24">
        <v>29000</v>
      </c>
      <c r="K56178" s="25">
        <v>2.6934921644176715</v>
      </c>
      <c r="L56178" s="24">
        <v>1035285</v>
      </c>
      <c r="M56178" s="24">
        <v>12384.18</v>
      </c>
      <c r="N56178" s="24">
        <v>0</v>
      </c>
      <c r="O56178" s="24">
        <v>1047669.18</v>
      </c>
    </row>
    <row r="56179" spans="1:15" x14ac:dyDescent="0.45">
      <c r="A56179" s="34" t="s">
        <v>80325</v>
      </c>
      <c r="B56179" s="34" t="s">
        <v>3150</v>
      </c>
      <c r="C56179" s="34" t="s">
        <v>3152</v>
      </c>
      <c r="D56179" s="34" t="s">
        <v>39</v>
      </c>
      <c r="E56179" s="21" t="s">
        <v>3157</v>
      </c>
      <c r="F56179" s="23" t="s">
        <v>47</v>
      </c>
      <c r="G56179" s="27">
        <v>12384.18</v>
      </c>
      <c r="H56179" s="28" t="s">
        <v>36</v>
      </c>
      <c r="I56179" s="27">
        <v>12384.18</v>
      </c>
      <c r="J56179" s="28" t="s">
        <v>36</v>
      </c>
      <c r="K56179" s="28" t="s">
        <v>36</v>
      </c>
      <c r="L56179" s="28" t="s">
        <v>36</v>
      </c>
      <c r="M56179" s="27">
        <v>12384.18</v>
      </c>
      <c r="N56179" s="27">
        <v>0</v>
      </c>
      <c r="O56179" s="27">
        <v>12384.18</v>
      </c>
    </row>
    <row r="56180" spans="1:15" x14ac:dyDescent="0.45">
      <c r="A56180" s="34" t="s">
        <v>80325</v>
      </c>
      <c r="B56180" s="34" t="s">
        <v>3150</v>
      </c>
      <c r="C56180" s="34" t="s">
        <v>3152</v>
      </c>
      <c r="D56180" s="34" t="s">
        <v>39</v>
      </c>
      <c r="E56180" s="21" t="s">
        <v>80350</v>
      </c>
      <c r="F56180" s="23" t="s">
        <v>80351</v>
      </c>
      <c r="G56180" s="27">
        <v>29000</v>
      </c>
      <c r="H56180" s="28" t="s">
        <v>36</v>
      </c>
      <c r="I56180" s="27">
        <v>29000</v>
      </c>
      <c r="J56180" s="27">
        <v>29000</v>
      </c>
      <c r="K56180" s="29">
        <v>100</v>
      </c>
      <c r="L56180" s="28" t="s">
        <v>36</v>
      </c>
      <c r="M56180" s="27">
        <v>0</v>
      </c>
      <c r="N56180" s="27">
        <v>0</v>
      </c>
      <c r="O56180" s="27">
        <v>0</v>
      </c>
    </row>
    <row r="56181" spans="1:15" x14ac:dyDescent="0.45">
      <c r="A56181" s="34" t="s">
        <v>80325</v>
      </c>
      <c r="B56181" s="34" t="s">
        <v>3150</v>
      </c>
      <c r="C56181" s="34" t="s">
        <v>3152</v>
      </c>
      <c r="D56181" s="34" t="s">
        <v>39</v>
      </c>
      <c r="E56181" s="21" t="s">
        <v>2661</v>
      </c>
      <c r="F56181" s="23" t="s">
        <v>2662</v>
      </c>
      <c r="G56181" s="27">
        <v>990000</v>
      </c>
      <c r="H56181" s="28" t="s">
        <v>36</v>
      </c>
      <c r="I56181" s="27">
        <v>990000</v>
      </c>
      <c r="J56181" s="28" t="s">
        <v>36</v>
      </c>
      <c r="K56181" s="28" t="s">
        <v>36</v>
      </c>
      <c r="L56181" s="27">
        <v>990000</v>
      </c>
      <c r="M56181" s="28" t="s">
        <v>36</v>
      </c>
      <c r="N56181" s="27">
        <v>0</v>
      </c>
      <c r="O56181" s="27">
        <v>990000</v>
      </c>
    </row>
    <row r="56182" spans="1:15" x14ac:dyDescent="0.45">
      <c r="A56182" s="34" t="s">
        <v>80325</v>
      </c>
      <c r="B56182" s="34" t="s">
        <v>3150</v>
      </c>
      <c r="C56182" s="34" t="s">
        <v>3152</v>
      </c>
      <c r="D56182" s="34" t="s">
        <v>39</v>
      </c>
      <c r="E56182" s="21" t="s">
        <v>2663</v>
      </c>
      <c r="F56182" s="23" t="s">
        <v>170</v>
      </c>
      <c r="G56182" s="27">
        <v>45285</v>
      </c>
      <c r="H56182" s="28" t="s">
        <v>36</v>
      </c>
      <c r="I56182" s="27">
        <v>45285</v>
      </c>
      <c r="J56182" s="28" t="s">
        <v>36</v>
      </c>
      <c r="K56182" s="28" t="s">
        <v>36</v>
      </c>
      <c r="L56182" s="27">
        <v>45285</v>
      </c>
      <c r="M56182" s="28" t="s">
        <v>36</v>
      </c>
      <c r="N56182" s="27">
        <v>0</v>
      </c>
      <c r="O56182" s="27">
        <v>45285</v>
      </c>
    </row>
    <row r="56183" spans="1:15" x14ac:dyDescent="0.45">
      <c r="A56183" s="34" t="s">
        <v>80325</v>
      </c>
      <c r="B56183" s="34" t="s">
        <v>3150</v>
      </c>
      <c r="C56183" s="19" t="s">
        <v>3211</v>
      </c>
      <c r="D56183" s="19" t="s">
        <v>14</v>
      </c>
      <c r="E56183" s="19" t="s">
        <v>14</v>
      </c>
      <c r="F56183" s="22" t="s">
        <v>14</v>
      </c>
      <c r="G56183" s="24">
        <v>25200947.950000003</v>
      </c>
      <c r="H56183" s="26" t="s">
        <v>36</v>
      </c>
      <c r="I56183" s="24">
        <v>25200947.950000003</v>
      </c>
      <c r="J56183" s="24">
        <v>168024.86</v>
      </c>
      <c r="K56183" s="25">
        <v>0.66674023665050264</v>
      </c>
      <c r="L56183" s="24">
        <v>31.14</v>
      </c>
      <c r="M56183" s="24">
        <v>25032891.950000003</v>
      </c>
      <c r="N56183" s="24">
        <v>0</v>
      </c>
      <c r="O56183" s="24">
        <v>25032923.090000004</v>
      </c>
    </row>
    <row r="56184" spans="1:15" x14ac:dyDescent="0.45">
      <c r="A56184" s="34" t="s">
        <v>80325</v>
      </c>
      <c r="B56184" s="34" t="s">
        <v>3150</v>
      </c>
      <c r="C56184" s="34" t="s">
        <v>3212</v>
      </c>
      <c r="D56184" s="19" t="s">
        <v>38</v>
      </c>
      <c r="E56184" s="19" t="s">
        <v>14</v>
      </c>
      <c r="F56184" s="22" t="s">
        <v>14</v>
      </c>
      <c r="G56184" s="24">
        <v>25200947.950000003</v>
      </c>
      <c r="H56184" s="26" t="s">
        <v>36</v>
      </c>
      <c r="I56184" s="24">
        <v>25200947.950000003</v>
      </c>
      <c r="J56184" s="24">
        <v>168024.86</v>
      </c>
      <c r="K56184" s="25">
        <v>0.66674023665050264</v>
      </c>
      <c r="L56184" s="24">
        <v>31.14</v>
      </c>
      <c r="M56184" s="24">
        <v>25032891.950000003</v>
      </c>
      <c r="N56184" s="24">
        <v>0</v>
      </c>
      <c r="O56184" s="24">
        <v>25032923.090000004</v>
      </c>
    </row>
    <row r="56185" spans="1:15" x14ac:dyDescent="0.45">
      <c r="A56185" s="34" t="s">
        <v>80325</v>
      </c>
      <c r="B56185" s="34" t="s">
        <v>3150</v>
      </c>
      <c r="C56185" s="34" t="s">
        <v>3212</v>
      </c>
      <c r="D56185" s="34" t="s">
        <v>39</v>
      </c>
      <c r="E56185" s="21" t="s">
        <v>80352</v>
      </c>
      <c r="F56185" s="23" t="s">
        <v>80353</v>
      </c>
      <c r="G56185" s="27">
        <v>0.01</v>
      </c>
      <c r="H56185" s="28" t="s">
        <v>36</v>
      </c>
      <c r="I56185" s="27">
        <v>0.01</v>
      </c>
      <c r="J56185" s="28" t="s">
        <v>36</v>
      </c>
      <c r="K56185" s="28" t="s">
        <v>36</v>
      </c>
      <c r="L56185" s="28" t="s">
        <v>36</v>
      </c>
      <c r="M56185" s="27">
        <v>0.01</v>
      </c>
      <c r="N56185" s="27">
        <v>0</v>
      </c>
      <c r="O56185" s="27">
        <v>0.01</v>
      </c>
    </row>
    <row r="56186" spans="1:15" x14ac:dyDescent="0.45">
      <c r="A56186" s="34" t="s">
        <v>80325</v>
      </c>
      <c r="B56186" s="34" t="s">
        <v>3150</v>
      </c>
      <c r="C56186" s="34" t="s">
        <v>3212</v>
      </c>
      <c r="D56186" s="34" t="s">
        <v>39</v>
      </c>
      <c r="E56186" s="21" t="s">
        <v>80354</v>
      </c>
      <c r="F56186" s="23" t="s">
        <v>80355</v>
      </c>
      <c r="G56186" s="27">
        <v>24400192</v>
      </c>
      <c r="H56186" s="28" t="s">
        <v>36</v>
      </c>
      <c r="I56186" s="27">
        <v>24400192</v>
      </c>
      <c r="J56186" s="28" t="s">
        <v>36</v>
      </c>
      <c r="K56186" s="28" t="s">
        <v>36</v>
      </c>
      <c r="L56186" s="28" t="s">
        <v>36</v>
      </c>
      <c r="M56186" s="27">
        <v>24400192</v>
      </c>
      <c r="N56186" s="27">
        <v>0</v>
      </c>
      <c r="O56186" s="27">
        <v>24400192</v>
      </c>
    </row>
    <row r="56187" spans="1:15" x14ac:dyDescent="0.45">
      <c r="A56187" s="34" t="s">
        <v>80325</v>
      </c>
      <c r="B56187" s="34" t="s">
        <v>3150</v>
      </c>
      <c r="C56187" s="34" t="s">
        <v>3212</v>
      </c>
      <c r="D56187" s="34" t="s">
        <v>39</v>
      </c>
      <c r="E56187" s="21" t="s">
        <v>19962</v>
      </c>
      <c r="F56187" s="23" t="s">
        <v>19963</v>
      </c>
      <c r="G56187" s="27">
        <v>10556</v>
      </c>
      <c r="H56187" s="28" t="s">
        <v>36</v>
      </c>
      <c r="I56187" s="27">
        <v>10556</v>
      </c>
      <c r="J56187" s="27">
        <v>10524.86</v>
      </c>
      <c r="K56187" s="29">
        <v>99.705001894657073</v>
      </c>
      <c r="L56187" s="27">
        <v>31.14</v>
      </c>
      <c r="M56187" s="28" t="s">
        <v>36</v>
      </c>
      <c r="N56187" s="27">
        <v>0</v>
      </c>
      <c r="O56187" s="27">
        <v>31.14</v>
      </c>
    </row>
    <row r="56188" spans="1:15" x14ac:dyDescent="0.45">
      <c r="A56188" s="34" t="s">
        <v>80325</v>
      </c>
      <c r="B56188" s="34" t="s">
        <v>3150</v>
      </c>
      <c r="C56188" s="34" t="s">
        <v>3212</v>
      </c>
      <c r="D56188" s="34" t="s">
        <v>39</v>
      </c>
      <c r="E56188" s="21" t="s">
        <v>3420</v>
      </c>
      <c r="F56188" s="23" t="s">
        <v>47</v>
      </c>
      <c r="G56188" s="27">
        <v>157500</v>
      </c>
      <c r="H56188" s="28" t="s">
        <v>36</v>
      </c>
      <c r="I56188" s="27">
        <v>157500</v>
      </c>
      <c r="J56188" s="27">
        <v>157500</v>
      </c>
      <c r="K56188" s="29">
        <v>100</v>
      </c>
      <c r="L56188" s="28" t="s">
        <v>36</v>
      </c>
      <c r="M56188" s="27">
        <v>0</v>
      </c>
      <c r="N56188" s="27">
        <v>0</v>
      </c>
      <c r="O56188" s="27">
        <v>0</v>
      </c>
    </row>
    <row r="56189" spans="1:15" x14ac:dyDescent="0.45">
      <c r="A56189" s="34" t="s">
        <v>80325</v>
      </c>
      <c r="B56189" s="34" t="s">
        <v>3150</v>
      </c>
      <c r="C56189" s="34" t="s">
        <v>3212</v>
      </c>
      <c r="D56189" s="34" t="s">
        <v>39</v>
      </c>
      <c r="E56189" s="21" t="s">
        <v>16275</v>
      </c>
      <c r="F56189" s="23" t="s">
        <v>16276</v>
      </c>
      <c r="G56189" s="27">
        <v>632699.93999999994</v>
      </c>
      <c r="H56189" s="28" t="s">
        <v>36</v>
      </c>
      <c r="I56189" s="27">
        <v>632699.93999999994</v>
      </c>
      <c r="J56189" s="28" t="s">
        <v>36</v>
      </c>
      <c r="K56189" s="28" t="s">
        <v>36</v>
      </c>
      <c r="L56189" s="27">
        <v>0</v>
      </c>
      <c r="M56189" s="27">
        <v>632699.93999999994</v>
      </c>
      <c r="N56189" s="27">
        <v>0</v>
      </c>
      <c r="O56189" s="27">
        <v>632699.93999999994</v>
      </c>
    </row>
    <row r="56190" spans="1:15" x14ac:dyDescent="0.45">
      <c r="A56190" s="34" t="s">
        <v>80325</v>
      </c>
      <c r="B56190" s="34" t="s">
        <v>3150</v>
      </c>
      <c r="C56190" s="19" t="s">
        <v>3489</v>
      </c>
      <c r="D56190" s="19" t="s">
        <v>14</v>
      </c>
      <c r="E56190" s="19" t="s">
        <v>14</v>
      </c>
      <c r="F56190" s="22" t="s">
        <v>14</v>
      </c>
      <c r="G56190" s="24">
        <v>207057</v>
      </c>
      <c r="H56190" s="26" t="s">
        <v>36</v>
      </c>
      <c r="I56190" s="24">
        <v>207057</v>
      </c>
      <c r="J56190" s="24">
        <v>18375</v>
      </c>
      <c r="K56190" s="25">
        <v>8.8743679276720897</v>
      </c>
      <c r="L56190" s="24">
        <v>188682</v>
      </c>
      <c r="M56190" s="26" t="s">
        <v>36</v>
      </c>
      <c r="N56190" s="24">
        <v>0</v>
      </c>
      <c r="O56190" s="24">
        <v>188682</v>
      </c>
    </row>
    <row r="56191" spans="1:15" x14ac:dyDescent="0.45">
      <c r="A56191" s="34" t="s">
        <v>80325</v>
      </c>
      <c r="B56191" s="34" t="s">
        <v>3150</v>
      </c>
      <c r="C56191" s="34" t="s">
        <v>3490</v>
      </c>
      <c r="D56191" s="19" t="s">
        <v>38</v>
      </c>
      <c r="E56191" s="19" t="s">
        <v>14</v>
      </c>
      <c r="F56191" s="22" t="s">
        <v>14</v>
      </c>
      <c r="G56191" s="24">
        <v>207057</v>
      </c>
      <c r="H56191" s="26" t="s">
        <v>36</v>
      </c>
      <c r="I56191" s="24">
        <v>207057</v>
      </c>
      <c r="J56191" s="24">
        <v>18375</v>
      </c>
      <c r="K56191" s="25">
        <v>8.8743679276720897</v>
      </c>
      <c r="L56191" s="24">
        <v>188682</v>
      </c>
      <c r="M56191" s="26" t="s">
        <v>36</v>
      </c>
      <c r="N56191" s="24">
        <v>0</v>
      </c>
      <c r="O56191" s="24">
        <v>188682</v>
      </c>
    </row>
    <row r="56192" spans="1:15" x14ac:dyDescent="0.45">
      <c r="A56192" s="34" t="s">
        <v>80325</v>
      </c>
      <c r="B56192" s="34" t="s">
        <v>3150</v>
      </c>
      <c r="C56192" s="34" t="s">
        <v>3490</v>
      </c>
      <c r="D56192" s="34" t="s">
        <v>39</v>
      </c>
      <c r="E56192" s="21" t="s">
        <v>3505</v>
      </c>
      <c r="F56192" s="23" t="s">
        <v>3506</v>
      </c>
      <c r="G56192" s="27">
        <v>198000</v>
      </c>
      <c r="H56192" s="28" t="s">
        <v>36</v>
      </c>
      <c r="I56192" s="27">
        <v>198000</v>
      </c>
      <c r="J56192" s="27">
        <v>18000</v>
      </c>
      <c r="K56192" s="29">
        <v>9.0909090909090917</v>
      </c>
      <c r="L56192" s="27">
        <v>180000</v>
      </c>
      <c r="M56192" s="28" t="s">
        <v>36</v>
      </c>
      <c r="N56192" s="27">
        <v>0</v>
      </c>
      <c r="O56192" s="27">
        <v>180000</v>
      </c>
    </row>
    <row r="56193" spans="1:15" x14ac:dyDescent="0.45">
      <c r="A56193" s="34" t="s">
        <v>80325</v>
      </c>
      <c r="B56193" s="34" t="s">
        <v>3150</v>
      </c>
      <c r="C56193" s="34" t="s">
        <v>3490</v>
      </c>
      <c r="D56193" s="34" t="s">
        <v>39</v>
      </c>
      <c r="E56193" s="21" t="s">
        <v>3507</v>
      </c>
      <c r="F56193" s="23" t="s">
        <v>170</v>
      </c>
      <c r="G56193" s="27">
        <v>9057</v>
      </c>
      <c r="H56193" s="28" t="s">
        <v>36</v>
      </c>
      <c r="I56193" s="27">
        <v>9057</v>
      </c>
      <c r="J56193" s="27">
        <v>375</v>
      </c>
      <c r="K56193" s="29">
        <v>4.1404438555813181</v>
      </c>
      <c r="L56193" s="27">
        <v>8682</v>
      </c>
      <c r="M56193" s="28" t="s">
        <v>36</v>
      </c>
      <c r="N56193" s="27">
        <v>0</v>
      </c>
      <c r="O56193" s="27">
        <v>8682</v>
      </c>
    </row>
    <row r="56194" spans="1:15" x14ac:dyDescent="0.45">
      <c r="A56194" s="34" t="s">
        <v>80325</v>
      </c>
      <c r="B56194" s="34" t="s">
        <v>3150</v>
      </c>
      <c r="C56194" s="19" t="s">
        <v>3508</v>
      </c>
      <c r="D56194" s="19" t="s">
        <v>14</v>
      </c>
      <c r="E56194" s="19" t="s">
        <v>14</v>
      </c>
      <c r="F56194" s="22" t="s">
        <v>14</v>
      </c>
      <c r="G56194" s="24">
        <v>1389876</v>
      </c>
      <c r="H56194" s="26" t="s">
        <v>36</v>
      </c>
      <c r="I56194" s="24">
        <v>1389876</v>
      </c>
      <c r="J56194" s="24">
        <v>150000</v>
      </c>
      <c r="K56194" s="25">
        <v>10.792329675453063</v>
      </c>
      <c r="L56194" s="24">
        <v>1239876</v>
      </c>
      <c r="M56194" s="24">
        <v>0</v>
      </c>
      <c r="N56194" s="24">
        <v>0</v>
      </c>
      <c r="O56194" s="24">
        <v>1239876</v>
      </c>
    </row>
    <row r="56195" spans="1:15" x14ac:dyDescent="0.45">
      <c r="A56195" s="34" t="s">
        <v>80325</v>
      </c>
      <c r="B56195" s="34" t="s">
        <v>3150</v>
      </c>
      <c r="C56195" s="34" t="s">
        <v>3509</v>
      </c>
      <c r="D56195" s="19" t="s">
        <v>38</v>
      </c>
      <c r="E56195" s="19" t="s">
        <v>14</v>
      </c>
      <c r="F56195" s="22" t="s">
        <v>14</v>
      </c>
      <c r="G56195" s="24">
        <v>1389876</v>
      </c>
      <c r="H56195" s="26" t="s">
        <v>36</v>
      </c>
      <c r="I56195" s="24">
        <v>1389876</v>
      </c>
      <c r="J56195" s="24">
        <v>150000</v>
      </c>
      <c r="K56195" s="25">
        <v>10.792329675453063</v>
      </c>
      <c r="L56195" s="24">
        <v>1239876</v>
      </c>
      <c r="M56195" s="24">
        <v>0</v>
      </c>
      <c r="N56195" s="24">
        <v>0</v>
      </c>
      <c r="O56195" s="24">
        <v>1239876</v>
      </c>
    </row>
    <row r="56196" spans="1:15" x14ac:dyDescent="0.45">
      <c r="A56196" s="34" t="s">
        <v>80325</v>
      </c>
      <c r="B56196" s="34" t="s">
        <v>3150</v>
      </c>
      <c r="C56196" s="34" t="s">
        <v>3509</v>
      </c>
      <c r="D56196" s="34" t="s">
        <v>39</v>
      </c>
      <c r="E56196" s="21" t="s">
        <v>3519</v>
      </c>
      <c r="F56196" s="23" t="s">
        <v>47</v>
      </c>
      <c r="G56196" s="27">
        <v>150000</v>
      </c>
      <c r="H56196" s="28" t="s">
        <v>36</v>
      </c>
      <c r="I56196" s="27">
        <v>150000</v>
      </c>
      <c r="J56196" s="27">
        <v>150000</v>
      </c>
      <c r="K56196" s="29">
        <v>100</v>
      </c>
      <c r="L56196" s="28" t="s">
        <v>36</v>
      </c>
      <c r="M56196" s="27">
        <v>0</v>
      </c>
      <c r="N56196" s="27">
        <v>0</v>
      </c>
      <c r="O56196" s="27">
        <v>0</v>
      </c>
    </row>
    <row r="56197" spans="1:15" x14ac:dyDescent="0.45">
      <c r="A56197" s="34" t="s">
        <v>80325</v>
      </c>
      <c r="B56197" s="34" t="s">
        <v>3150</v>
      </c>
      <c r="C56197" s="34" t="s">
        <v>3509</v>
      </c>
      <c r="D56197" s="34" t="s">
        <v>39</v>
      </c>
      <c r="E56197" s="21" t="s">
        <v>2661</v>
      </c>
      <c r="F56197" s="23" t="s">
        <v>2662</v>
      </c>
      <c r="G56197" s="27">
        <v>1188000</v>
      </c>
      <c r="H56197" s="28" t="s">
        <v>36</v>
      </c>
      <c r="I56197" s="27">
        <v>1188000</v>
      </c>
      <c r="J56197" s="28" t="s">
        <v>36</v>
      </c>
      <c r="K56197" s="28" t="s">
        <v>36</v>
      </c>
      <c r="L56197" s="27">
        <v>1188000</v>
      </c>
      <c r="M56197" s="28" t="s">
        <v>36</v>
      </c>
      <c r="N56197" s="27">
        <v>0</v>
      </c>
      <c r="O56197" s="27">
        <v>1188000</v>
      </c>
    </row>
    <row r="56198" spans="1:15" x14ac:dyDescent="0.45">
      <c r="A56198" s="34" t="s">
        <v>80325</v>
      </c>
      <c r="B56198" s="34" t="s">
        <v>3150</v>
      </c>
      <c r="C56198" s="34" t="s">
        <v>3509</v>
      </c>
      <c r="D56198" s="34" t="s">
        <v>39</v>
      </c>
      <c r="E56198" s="21" t="s">
        <v>2663</v>
      </c>
      <c r="F56198" s="23" t="s">
        <v>170</v>
      </c>
      <c r="G56198" s="27">
        <v>51876</v>
      </c>
      <c r="H56198" s="28" t="s">
        <v>36</v>
      </c>
      <c r="I56198" s="27">
        <v>51876</v>
      </c>
      <c r="J56198" s="28" t="s">
        <v>36</v>
      </c>
      <c r="K56198" s="28" t="s">
        <v>36</v>
      </c>
      <c r="L56198" s="27">
        <v>51876</v>
      </c>
      <c r="M56198" s="28" t="s">
        <v>36</v>
      </c>
      <c r="N56198" s="27">
        <v>0</v>
      </c>
      <c r="O56198" s="27">
        <v>51876</v>
      </c>
    </row>
    <row r="56199" spans="1:15" x14ac:dyDescent="0.45">
      <c r="A56199" s="34" t="s">
        <v>80325</v>
      </c>
      <c r="B56199" s="34" t="s">
        <v>3150</v>
      </c>
      <c r="C56199" s="19" t="s">
        <v>3723</v>
      </c>
      <c r="D56199" s="19" t="s">
        <v>14</v>
      </c>
      <c r="E56199" s="19" t="s">
        <v>14</v>
      </c>
      <c r="F56199" s="22" t="s">
        <v>14</v>
      </c>
      <c r="G56199" s="24">
        <v>2106503</v>
      </c>
      <c r="H56199" s="26" t="s">
        <v>36</v>
      </c>
      <c r="I56199" s="24">
        <v>2106503</v>
      </c>
      <c r="J56199" s="24">
        <v>502680</v>
      </c>
      <c r="K56199" s="25">
        <v>23.863246337650597</v>
      </c>
      <c r="L56199" s="24">
        <v>1132092</v>
      </c>
      <c r="M56199" s="24">
        <v>471731</v>
      </c>
      <c r="N56199" s="24">
        <v>0</v>
      </c>
      <c r="O56199" s="24">
        <v>1603823</v>
      </c>
    </row>
    <row r="56200" spans="1:15" x14ac:dyDescent="0.45">
      <c r="A56200" s="34" t="s">
        <v>80325</v>
      </c>
      <c r="B56200" s="34" t="s">
        <v>3150</v>
      </c>
      <c r="C56200" s="34" t="s">
        <v>3724</v>
      </c>
      <c r="D56200" s="19" t="s">
        <v>38</v>
      </c>
      <c r="E56200" s="19" t="s">
        <v>14</v>
      </c>
      <c r="F56200" s="22" t="s">
        <v>14</v>
      </c>
      <c r="G56200" s="24">
        <v>2106503</v>
      </c>
      <c r="H56200" s="26" t="s">
        <v>36</v>
      </c>
      <c r="I56200" s="24">
        <v>2106503</v>
      </c>
      <c r="J56200" s="24">
        <v>502680</v>
      </c>
      <c r="K56200" s="25">
        <v>23.863246337650597</v>
      </c>
      <c r="L56200" s="24">
        <v>1132092</v>
      </c>
      <c r="M56200" s="24">
        <v>471731</v>
      </c>
      <c r="N56200" s="24">
        <v>0</v>
      </c>
      <c r="O56200" s="24">
        <v>1603823</v>
      </c>
    </row>
    <row r="56201" spans="1:15" x14ac:dyDescent="0.45">
      <c r="A56201" s="34" t="s">
        <v>80325</v>
      </c>
      <c r="B56201" s="34" t="s">
        <v>3150</v>
      </c>
      <c r="C56201" s="34" t="s">
        <v>3724</v>
      </c>
      <c r="D56201" s="34" t="s">
        <v>39</v>
      </c>
      <c r="E56201" s="21" t="s">
        <v>80356</v>
      </c>
      <c r="F56201" s="23" t="s">
        <v>80357</v>
      </c>
      <c r="G56201" s="27">
        <v>39161</v>
      </c>
      <c r="H56201" s="28" t="s">
        <v>36</v>
      </c>
      <c r="I56201" s="27">
        <v>39161</v>
      </c>
      <c r="J56201" s="28" t="s">
        <v>36</v>
      </c>
      <c r="K56201" s="28" t="s">
        <v>36</v>
      </c>
      <c r="L56201" s="28" t="s">
        <v>36</v>
      </c>
      <c r="M56201" s="27">
        <v>39161</v>
      </c>
      <c r="N56201" s="27">
        <v>0</v>
      </c>
      <c r="O56201" s="27">
        <v>39161</v>
      </c>
    </row>
    <row r="56202" spans="1:15" x14ac:dyDescent="0.45">
      <c r="A56202" s="34" t="s">
        <v>80325</v>
      </c>
      <c r="B56202" s="34" t="s">
        <v>3150</v>
      </c>
      <c r="C56202" s="34" t="s">
        <v>3724</v>
      </c>
      <c r="D56202" s="34" t="s">
        <v>39</v>
      </c>
      <c r="E56202" s="21" t="s">
        <v>3761</v>
      </c>
      <c r="F56202" s="23" t="s">
        <v>47</v>
      </c>
      <c r="G56202" s="27">
        <v>825000</v>
      </c>
      <c r="H56202" s="28" t="s">
        <v>36</v>
      </c>
      <c r="I56202" s="27">
        <v>825000</v>
      </c>
      <c r="J56202" s="27">
        <v>392430</v>
      </c>
      <c r="K56202" s="29">
        <v>47.56727272727273</v>
      </c>
      <c r="L56202" s="28" t="s">
        <v>36</v>
      </c>
      <c r="M56202" s="27">
        <v>432570</v>
      </c>
      <c r="N56202" s="27">
        <v>0</v>
      </c>
      <c r="O56202" s="27">
        <v>432570</v>
      </c>
    </row>
    <row r="56203" spans="1:15" x14ac:dyDescent="0.45">
      <c r="A56203" s="34" t="s">
        <v>80325</v>
      </c>
      <c r="B56203" s="34" t="s">
        <v>3150</v>
      </c>
      <c r="C56203" s="34" t="s">
        <v>3724</v>
      </c>
      <c r="D56203" s="34" t="s">
        <v>39</v>
      </c>
      <c r="E56203" s="21" t="s">
        <v>2661</v>
      </c>
      <c r="F56203" s="23" t="s">
        <v>2662</v>
      </c>
      <c r="G56203" s="27">
        <v>1188000</v>
      </c>
      <c r="H56203" s="28" t="s">
        <v>36</v>
      </c>
      <c r="I56203" s="27">
        <v>1188000</v>
      </c>
      <c r="J56203" s="27">
        <v>108000</v>
      </c>
      <c r="K56203" s="29">
        <v>9.0909090909090917</v>
      </c>
      <c r="L56203" s="27">
        <v>1080000</v>
      </c>
      <c r="M56203" s="28" t="s">
        <v>36</v>
      </c>
      <c r="N56203" s="27">
        <v>0</v>
      </c>
      <c r="O56203" s="27">
        <v>1080000</v>
      </c>
    </row>
    <row r="56204" spans="1:15" x14ac:dyDescent="0.45">
      <c r="A56204" s="34" t="s">
        <v>80325</v>
      </c>
      <c r="B56204" s="34" t="s">
        <v>3150</v>
      </c>
      <c r="C56204" s="34" t="s">
        <v>3724</v>
      </c>
      <c r="D56204" s="34" t="s">
        <v>39</v>
      </c>
      <c r="E56204" s="21" t="s">
        <v>2663</v>
      </c>
      <c r="F56204" s="23" t="s">
        <v>170</v>
      </c>
      <c r="G56204" s="27">
        <v>54342</v>
      </c>
      <c r="H56204" s="28" t="s">
        <v>36</v>
      </c>
      <c r="I56204" s="27">
        <v>54342</v>
      </c>
      <c r="J56204" s="27">
        <v>2250</v>
      </c>
      <c r="K56204" s="29">
        <v>4.1404438555813181</v>
      </c>
      <c r="L56204" s="27">
        <v>52092</v>
      </c>
      <c r="M56204" s="28" t="s">
        <v>36</v>
      </c>
      <c r="N56204" s="27">
        <v>0</v>
      </c>
      <c r="O56204" s="27">
        <v>52092</v>
      </c>
    </row>
    <row r="56205" spans="1:15" x14ac:dyDescent="0.45">
      <c r="A56205" s="34" t="s">
        <v>80325</v>
      </c>
      <c r="B56205" s="34" t="s">
        <v>3150</v>
      </c>
      <c r="C56205" s="19" t="s">
        <v>3834</v>
      </c>
      <c r="D56205" s="19" t="s">
        <v>14</v>
      </c>
      <c r="E56205" s="19" t="s">
        <v>14</v>
      </c>
      <c r="F56205" s="22" t="s">
        <v>14</v>
      </c>
      <c r="G56205" s="24">
        <v>1059465</v>
      </c>
      <c r="H56205" s="26" t="s">
        <v>36</v>
      </c>
      <c r="I56205" s="24">
        <v>1059465</v>
      </c>
      <c r="J56205" s="24">
        <v>116055</v>
      </c>
      <c r="K56205" s="25">
        <v>10.954113632824114</v>
      </c>
      <c r="L56205" s="24">
        <v>943410</v>
      </c>
      <c r="M56205" s="26" t="s">
        <v>36</v>
      </c>
      <c r="N56205" s="24">
        <v>0</v>
      </c>
      <c r="O56205" s="24">
        <v>943410</v>
      </c>
    </row>
    <row r="56206" spans="1:15" x14ac:dyDescent="0.45">
      <c r="A56206" s="34" t="s">
        <v>80325</v>
      </c>
      <c r="B56206" s="34" t="s">
        <v>3150</v>
      </c>
      <c r="C56206" s="34" t="s">
        <v>3835</v>
      </c>
      <c r="D56206" s="19" t="s">
        <v>38</v>
      </c>
      <c r="E56206" s="19" t="s">
        <v>14</v>
      </c>
      <c r="F56206" s="22" t="s">
        <v>14</v>
      </c>
      <c r="G56206" s="24">
        <v>1059465</v>
      </c>
      <c r="H56206" s="26" t="s">
        <v>36</v>
      </c>
      <c r="I56206" s="24">
        <v>1059465</v>
      </c>
      <c r="J56206" s="24">
        <v>116055</v>
      </c>
      <c r="K56206" s="25">
        <v>10.954113632824114</v>
      </c>
      <c r="L56206" s="24">
        <v>943410</v>
      </c>
      <c r="M56206" s="26" t="s">
        <v>36</v>
      </c>
      <c r="N56206" s="24">
        <v>0</v>
      </c>
      <c r="O56206" s="24">
        <v>943410</v>
      </c>
    </row>
    <row r="56207" spans="1:15" x14ac:dyDescent="0.45">
      <c r="A56207" s="34" t="s">
        <v>80325</v>
      </c>
      <c r="B56207" s="34" t="s">
        <v>3150</v>
      </c>
      <c r="C56207" s="34" t="s">
        <v>3835</v>
      </c>
      <c r="D56207" s="34" t="s">
        <v>39</v>
      </c>
      <c r="E56207" s="21" t="s">
        <v>3837</v>
      </c>
      <c r="F56207" s="23" t="s">
        <v>47</v>
      </c>
      <c r="G56207" s="27">
        <v>24180</v>
      </c>
      <c r="H56207" s="28" t="s">
        <v>36</v>
      </c>
      <c r="I56207" s="27">
        <v>24180</v>
      </c>
      <c r="J56207" s="27">
        <v>24180</v>
      </c>
      <c r="K56207" s="29">
        <v>100</v>
      </c>
      <c r="L56207" s="28" t="s">
        <v>36</v>
      </c>
      <c r="M56207" s="28" t="s">
        <v>36</v>
      </c>
      <c r="N56207" s="28" t="s">
        <v>36</v>
      </c>
      <c r="O56207" s="28" t="s">
        <v>36</v>
      </c>
    </row>
    <row r="56208" spans="1:15" x14ac:dyDescent="0.45">
      <c r="A56208" s="34" t="s">
        <v>80325</v>
      </c>
      <c r="B56208" s="34" t="s">
        <v>3150</v>
      </c>
      <c r="C56208" s="34" t="s">
        <v>3835</v>
      </c>
      <c r="D56208" s="34" t="s">
        <v>39</v>
      </c>
      <c r="E56208" s="21" t="s">
        <v>16995</v>
      </c>
      <c r="F56208" s="23" t="s">
        <v>16996</v>
      </c>
      <c r="G56208" s="27">
        <v>990000</v>
      </c>
      <c r="H56208" s="28" t="s">
        <v>36</v>
      </c>
      <c r="I56208" s="27">
        <v>990000</v>
      </c>
      <c r="J56208" s="27">
        <v>90000</v>
      </c>
      <c r="K56208" s="29">
        <v>9.0909090909090917</v>
      </c>
      <c r="L56208" s="27">
        <v>900000</v>
      </c>
      <c r="M56208" s="28" t="s">
        <v>36</v>
      </c>
      <c r="N56208" s="27">
        <v>0</v>
      </c>
      <c r="O56208" s="27">
        <v>900000</v>
      </c>
    </row>
    <row r="56209" spans="1:15" x14ac:dyDescent="0.45">
      <c r="A56209" s="34" t="s">
        <v>80325</v>
      </c>
      <c r="B56209" s="34" t="s">
        <v>3150</v>
      </c>
      <c r="C56209" s="34" t="s">
        <v>3835</v>
      </c>
      <c r="D56209" s="34" t="s">
        <v>39</v>
      </c>
      <c r="E56209" s="21" t="s">
        <v>16997</v>
      </c>
      <c r="F56209" s="23" t="s">
        <v>170</v>
      </c>
      <c r="G56209" s="27">
        <v>45285</v>
      </c>
      <c r="H56209" s="28" t="s">
        <v>36</v>
      </c>
      <c r="I56209" s="27">
        <v>45285</v>
      </c>
      <c r="J56209" s="27">
        <v>1875</v>
      </c>
      <c r="K56209" s="29">
        <v>4.1404438555813181</v>
      </c>
      <c r="L56209" s="27">
        <v>43410</v>
      </c>
      <c r="M56209" s="28" t="s">
        <v>36</v>
      </c>
      <c r="N56209" s="27">
        <v>0</v>
      </c>
      <c r="O56209" s="27">
        <v>43410</v>
      </c>
    </row>
    <row r="56210" spans="1:15" x14ac:dyDescent="0.45">
      <c r="A56210" s="34" t="s">
        <v>80325</v>
      </c>
      <c r="B56210" s="19" t="s">
        <v>4156</v>
      </c>
      <c r="C56210" s="19" t="s">
        <v>14</v>
      </c>
      <c r="D56210" s="19" t="s">
        <v>14</v>
      </c>
      <c r="E56210" s="19" t="s">
        <v>14</v>
      </c>
      <c r="F56210" s="22" t="s">
        <v>14</v>
      </c>
      <c r="G56210" s="24">
        <v>154704382.50999999</v>
      </c>
      <c r="H56210" s="26" t="s">
        <v>36</v>
      </c>
      <c r="I56210" s="24">
        <v>154704382.50999999</v>
      </c>
      <c r="J56210" s="24">
        <v>6264688</v>
      </c>
      <c r="K56210" s="25">
        <v>4.0494573575477437</v>
      </c>
      <c r="L56210" s="24">
        <v>3933238</v>
      </c>
      <c r="M56210" s="24">
        <v>144506456.50999999</v>
      </c>
      <c r="N56210" s="24">
        <v>0</v>
      </c>
      <c r="O56210" s="24">
        <v>148439694.50999999</v>
      </c>
    </row>
    <row r="56211" spans="1:15" x14ac:dyDescent="0.45">
      <c r="A56211" s="34" t="s">
        <v>80325</v>
      </c>
      <c r="B56211" s="34" t="s">
        <v>4157</v>
      </c>
      <c r="C56211" s="19" t="s">
        <v>4382</v>
      </c>
      <c r="D56211" s="19" t="s">
        <v>14</v>
      </c>
      <c r="E56211" s="19" t="s">
        <v>14</v>
      </c>
      <c r="F56211" s="22" t="s">
        <v>14</v>
      </c>
      <c r="G56211" s="24">
        <v>2316955</v>
      </c>
      <c r="H56211" s="26" t="s">
        <v>36</v>
      </c>
      <c r="I56211" s="24">
        <v>2316955</v>
      </c>
      <c r="J56211" s="24">
        <v>101715</v>
      </c>
      <c r="K56211" s="25">
        <v>4.3900291546447816</v>
      </c>
      <c r="L56211" s="24">
        <v>865440</v>
      </c>
      <c r="M56211" s="24">
        <v>1349800</v>
      </c>
      <c r="N56211" s="24">
        <v>0</v>
      </c>
      <c r="O56211" s="24">
        <v>2215240</v>
      </c>
    </row>
    <row r="56212" spans="1:15" x14ac:dyDescent="0.45">
      <c r="A56212" s="34" t="s">
        <v>80325</v>
      </c>
      <c r="B56212" s="34" t="s">
        <v>4157</v>
      </c>
      <c r="C56212" s="34" t="s">
        <v>4383</v>
      </c>
      <c r="D56212" s="19" t="s">
        <v>38</v>
      </c>
      <c r="E56212" s="19" t="s">
        <v>14</v>
      </c>
      <c r="F56212" s="22" t="s">
        <v>14</v>
      </c>
      <c r="G56212" s="24">
        <v>2316955</v>
      </c>
      <c r="H56212" s="26" t="s">
        <v>36</v>
      </c>
      <c r="I56212" s="24">
        <v>2316955</v>
      </c>
      <c r="J56212" s="24">
        <v>101715</v>
      </c>
      <c r="K56212" s="25">
        <v>4.3900291546447816</v>
      </c>
      <c r="L56212" s="24">
        <v>865440</v>
      </c>
      <c r="M56212" s="24">
        <v>1349800</v>
      </c>
      <c r="N56212" s="24">
        <v>0</v>
      </c>
      <c r="O56212" s="24">
        <v>2215240</v>
      </c>
    </row>
    <row r="56213" spans="1:15" x14ac:dyDescent="0.45">
      <c r="A56213" s="34" t="s">
        <v>80325</v>
      </c>
      <c r="B56213" s="34" t="s">
        <v>4157</v>
      </c>
      <c r="C56213" s="34" t="s">
        <v>4383</v>
      </c>
      <c r="D56213" s="34" t="s">
        <v>39</v>
      </c>
      <c r="E56213" s="21" t="s">
        <v>80358</v>
      </c>
      <c r="F56213" s="23" t="s">
        <v>80359</v>
      </c>
      <c r="G56213" s="27">
        <v>1349800</v>
      </c>
      <c r="H56213" s="28" t="s">
        <v>36</v>
      </c>
      <c r="I56213" s="27">
        <v>1349800</v>
      </c>
      <c r="J56213" s="28" t="s">
        <v>36</v>
      </c>
      <c r="K56213" s="28" t="s">
        <v>36</v>
      </c>
      <c r="L56213" s="28" t="s">
        <v>36</v>
      </c>
      <c r="M56213" s="27">
        <v>1349800</v>
      </c>
      <c r="N56213" s="27">
        <v>0</v>
      </c>
      <c r="O56213" s="27">
        <v>1349800</v>
      </c>
    </row>
    <row r="56214" spans="1:15" x14ac:dyDescent="0.45">
      <c r="A56214" s="34" t="s">
        <v>80325</v>
      </c>
      <c r="B56214" s="34" t="s">
        <v>4157</v>
      </c>
      <c r="C56214" s="34" t="s">
        <v>4383</v>
      </c>
      <c r="D56214" s="34" t="s">
        <v>39</v>
      </c>
      <c r="E56214" s="21" t="s">
        <v>2661</v>
      </c>
      <c r="F56214" s="23" t="s">
        <v>2662</v>
      </c>
      <c r="G56214" s="27">
        <v>925200</v>
      </c>
      <c r="H56214" s="28" t="s">
        <v>36</v>
      </c>
      <c r="I56214" s="27">
        <v>925200</v>
      </c>
      <c r="J56214" s="27">
        <v>99600</v>
      </c>
      <c r="K56214" s="29">
        <v>10.765239948119326</v>
      </c>
      <c r="L56214" s="27">
        <v>825600</v>
      </c>
      <c r="M56214" s="28" t="s">
        <v>36</v>
      </c>
      <c r="N56214" s="27">
        <v>0</v>
      </c>
      <c r="O56214" s="27">
        <v>825600</v>
      </c>
    </row>
    <row r="56215" spans="1:15" x14ac:dyDescent="0.45">
      <c r="A56215" s="34" t="s">
        <v>80325</v>
      </c>
      <c r="B56215" s="34" t="s">
        <v>4157</v>
      </c>
      <c r="C56215" s="34" t="s">
        <v>4383</v>
      </c>
      <c r="D56215" s="34" t="s">
        <v>39</v>
      </c>
      <c r="E56215" s="21" t="s">
        <v>2663</v>
      </c>
      <c r="F56215" s="23" t="s">
        <v>170</v>
      </c>
      <c r="G56215" s="27">
        <v>41955</v>
      </c>
      <c r="H56215" s="28" t="s">
        <v>36</v>
      </c>
      <c r="I56215" s="27">
        <v>41955</v>
      </c>
      <c r="J56215" s="27">
        <v>2115</v>
      </c>
      <c r="K56215" s="29">
        <v>5.0411154808723628</v>
      </c>
      <c r="L56215" s="27">
        <v>39840</v>
      </c>
      <c r="M56215" s="28" t="s">
        <v>36</v>
      </c>
      <c r="N56215" s="27">
        <v>0</v>
      </c>
      <c r="O56215" s="27">
        <v>39840</v>
      </c>
    </row>
    <row r="56216" spans="1:15" x14ac:dyDescent="0.45">
      <c r="A56216" s="34" t="s">
        <v>80325</v>
      </c>
      <c r="B56216" s="34" t="s">
        <v>4157</v>
      </c>
      <c r="C56216" s="19" t="s">
        <v>4436</v>
      </c>
      <c r="D56216" s="19" t="s">
        <v>14</v>
      </c>
      <c r="E56216" s="19" t="s">
        <v>14</v>
      </c>
      <c r="F56216" s="22" t="s">
        <v>14</v>
      </c>
      <c r="G56216" s="24">
        <v>141967201.50999999</v>
      </c>
      <c r="H56216" s="26" t="s">
        <v>36</v>
      </c>
      <c r="I56216" s="24">
        <v>141967201.50999999</v>
      </c>
      <c r="J56216" s="26" t="s">
        <v>36</v>
      </c>
      <c r="K56216" s="26" t="s">
        <v>36</v>
      </c>
      <c r="L56216" s="24">
        <v>660545</v>
      </c>
      <c r="M56216" s="24">
        <v>141306656.50999999</v>
      </c>
      <c r="N56216" s="24">
        <v>0</v>
      </c>
      <c r="O56216" s="24">
        <v>141967201.50999999</v>
      </c>
    </row>
    <row r="56217" spans="1:15" x14ac:dyDescent="0.45">
      <c r="A56217" s="34" t="s">
        <v>80325</v>
      </c>
      <c r="B56217" s="34" t="s">
        <v>4157</v>
      </c>
      <c r="C56217" s="34" t="s">
        <v>4437</v>
      </c>
      <c r="D56217" s="19" t="s">
        <v>38</v>
      </c>
      <c r="E56217" s="19" t="s">
        <v>14</v>
      </c>
      <c r="F56217" s="22" t="s">
        <v>14</v>
      </c>
      <c r="G56217" s="24">
        <v>141967201.50999999</v>
      </c>
      <c r="H56217" s="26" t="s">
        <v>36</v>
      </c>
      <c r="I56217" s="24">
        <v>141967201.50999999</v>
      </c>
      <c r="J56217" s="26" t="s">
        <v>36</v>
      </c>
      <c r="K56217" s="26" t="s">
        <v>36</v>
      </c>
      <c r="L56217" s="24">
        <v>660545</v>
      </c>
      <c r="M56217" s="24">
        <v>141306656.50999999</v>
      </c>
      <c r="N56217" s="24">
        <v>0</v>
      </c>
      <c r="O56217" s="24">
        <v>141967201.50999999</v>
      </c>
    </row>
    <row r="56218" spans="1:15" x14ac:dyDescent="0.45">
      <c r="A56218" s="34" t="s">
        <v>80325</v>
      </c>
      <c r="B56218" s="34" t="s">
        <v>4157</v>
      </c>
      <c r="C56218" s="34" t="s">
        <v>4437</v>
      </c>
      <c r="D56218" s="34" t="s">
        <v>39</v>
      </c>
      <c r="E56218" s="21" t="s">
        <v>80360</v>
      </c>
      <c r="F56218" s="23" t="s">
        <v>80361</v>
      </c>
      <c r="G56218" s="27">
        <v>32111701.789999999</v>
      </c>
      <c r="H56218" s="28" t="s">
        <v>36</v>
      </c>
      <c r="I56218" s="27">
        <v>32111701.789999999</v>
      </c>
      <c r="J56218" s="28" t="s">
        <v>36</v>
      </c>
      <c r="K56218" s="28" t="s">
        <v>36</v>
      </c>
      <c r="L56218" s="28" t="s">
        <v>36</v>
      </c>
      <c r="M56218" s="27">
        <v>32111701.789999999</v>
      </c>
      <c r="N56218" s="27">
        <v>0</v>
      </c>
      <c r="O56218" s="27">
        <v>32111701.789999999</v>
      </c>
    </row>
    <row r="56219" spans="1:15" x14ac:dyDescent="0.45">
      <c r="A56219" s="34" t="s">
        <v>80325</v>
      </c>
      <c r="B56219" s="34" t="s">
        <v>4157</v>
      </c>
      <c r="C56219" s="34" t="s">
        <v>4437</v>
      </c>
      <c r="D56219" s="34" t="s">
        <v>39</v>
      </c>
      <c r="E56219" s="21" t="s">
        <v>80362</v>
      </c>
      <c r="F56219" s="23" t="s">
        <v>80363</v>
      </c>
      <c r="G56219" s="27">
        <v>9946620</v>
      </c>
      <c r="H56219" s="28" t="s">
        <v>36</v>
      </c>
      <c r="I56219" s="27">
        <v>9946620</v>
      </c>
      <c r="J56219" s="28" t="s">
        <v>36</v>
      </c>
      <c r="K56219" s="28" t="s">
        <v>36</v>
      </c>
      <c r="L56219" s="28" t="s">
        <v>36</v>
      </c>
      <c r="M56219" s="27">
        <v>9946620</v>
      </c>
      <c r="N56219" s="27">
        <v>0</v>
      </c>
      <c r="O56219" s="27">
        <v>9946620</v>
      </c>
    </row>
    <row r="56220" spans="1:15" x14ac:dyDescent="0.45">
      <c r="A56220" s="34" t="s">
        <v>80325</v>
      </c>
      <c r="B56220" s="34" t="s">
        <v>4157</v>
      </c>
      <c r="C56220" s="34" t="s">
        <v>4437</v>
      </c>
      <c r="D56220" s="34" t="s">
        <v>39</v>
      </c>
      <c r="E56220" s="21" t="s">
        <v>80364</v>
      </c>
      <c r="F56220" s="23" t="s">
        <v>80365</v>
      </c>
      <c r="G56220" s="27">
        <v>32486150.699999999</v>
      </c>
      <c r="H56220" s="28" t="s">
        <v>36</v>
      </c>
      <c r="I56220" s="27">
        <v>32486150.699999999</v>
      </c>
      <c r="J56220" s="28" t="s">
        <v>36</v>
      </c>
      <c r="K56220" s="28" t="s">
        <v>36</v>
      </c>
      <c r="L56220" s="28" t="s">
        <v>36</v>
      </c>
      <c r="M56220" s="27">
        <v>32486150.699999999</v>
      </c>
      <c r="N56220" s="27">
        <v>0</v>
      </c>
      <c r="O56220" s="27">
        <v>32486150.699999999</v>
      </c>
    </row>
    <row r="56221" spans="1:15" x14ac:dyDescent="0.45">
      <c r="A56221" s="34" t="s">
        <v>80325</v>
      </c>
      <c r="B56221" s="34" t="s">
        <v>4157</v>
      </c>
      <c r="C56221" s="34" t="s">
        <v>4437</v>
      </c>
      <c r="D56221" s="34" t="s">
        <v>39</v>
      </c>
      <c r="E56221" s="21" t="s">
        <v>80366</v>
      </c>
      <c r="F56221" s="23" t="s">
        <v>80367</v>
      </c>
      <c r="G56221" s="27">
        <v>660545</v>
      </c>
      <c r="H56221" s="28" t="s">
        <v>36</v>
      </c>
      <c r="I56221" s="27">
        <v>660545</v>
      </c>
      <c r="J56221" s="28" t="s">
        <v>36</v>
      </c>
      <c r="K56221" s="28" t="s">
        <v>36</v>
      </c>
      <c r="L56221" s="27">
        <v>660545</v>
      </c>
      <c r="M56221" s="28" t="s">
        <v>36</v>
      </c>
      <c r="N56221" s="27">
        <v>0</v>
      </c>
      <c r="O56221" s="27">
        <v>660545</v>
      </c>
    </row>
    <row r="56222" spans="1:15" x14ac:dyDescent="0.45">
      <c r="A56222" s="34" t="s">
        <v>80325</v>
      </c>
      <c r="B56222" s="34" t="s">
        <v>4157</v>
      </c>
      <c r="C56222" s="34" t="s">
        <v>4437</v>
      </c>
      <c r="D56222" s="34" t="s">
        <v>39</v>
      </c>
      <c r="E56222" s="21" t="s">
        <v>80368</v>
      </c>
      <c r="F56222" s="23" t="s">
        <v>80369</v>
      </c>
      <c r="G56222" s="27">
        <v>990000</v>
      </c>
      <c r="H56222" s="28" t="s">
        <v>36</v>
      </c>
      <c r="I56222" s="27">
        <v>990000</v>
      </c>
      <c r="J56222" s="28" t="s">
        <v>36</v>
      </c>
      <c r="K56222" s="28" t="s">
        <v>36</v>
      </c>
      <c r="L56222" s="28" t="s">
        <v>36</v>
      </c>
      <c r="M56222" s="27">
        <v>990000</v>
      </c>
      <c r="N56222" s="27">
        <v>0</v>
      </c>
      <c r="O56222" s="27">
        <v>990000</v>
      </c>
    </row>
    <row r="56223" spans="1:15" x14ac:dyDescent="0.45">
      <c r="A56223" s="34" t="s">
        <v>80325</v>
      </c>
      <c r="B56223" s="34" t="s">
        <v>4157</v>
      </c>
      <c r="C56223" s="34" t="s">
        <v>4437</v>
      </c>
      <c r="D56223" s="34" t="s">
        <v>39</v>
      </c>
      <c r="E56223" s="21" t="s">
        <v>80370</v>
      </c>
      <c r="F56223" s="23" t="s">
        <v>80371</v>
      </c>
      <c r="G56223" s="27">
        <v>1061760</v>
      </c>
      <c r="H56223" s="28" t="s">
        <v>36</v>
      </c>
      <c r="I56223" s="27">
        <v>1061760</v>
      </c>
      <c r="J56223" s="28" t="s">
        <v>36</v>
      </c>
      <c r="K56223" s="28" t="s">
        <v>36</v>
      </c>
      <c r="L56223" s="28" t="s">
        <v>36</v>
      </c>
      <c r="M56223" s="27">
        <v>1061760</v>
      </c>
      <c r="N56223" s="27">
        <v>0</v>
      </c>
      <c r="O56223" s="27">
        <v>1061760</v>
      </c>
    </row>
    <row r="56224" spans="1:15" x14ac:dyDescent="0.45">
      <c r="A56224" s="34" t="s">
        <v>80325</v>
      </c>
      <c r="B56224" s="34" t="s">
        <v>4157</v>
      </c>
      <c r="C56224" s="34" t="s">
        <v>4437</v>
      </c>
      <c r="D56224" s="34" t="s">
        <v>39</v>
      </c>
      <c r="E56224" s="21" t="s">
        <v>80372</v>
      </c>
      <c r="F56224" s="23" t="s">
        <v>80373</v>
      </c>
      <c r="G56224" s="27">
        <v>397215.15</v>
      </c>
      <c r="H56224" s="28" t="s">
        <v>36</v>
      </c>
      <c r="I56224" s="27">
        <v>397215.15</v>
      </c>
      <c r="J56224" s="28" t="s">
        <v>36</v>
      </c>
      <c r="K56224" s="28" t="s">
        <v>36</v>
      </c>
      <c r="L56224" s="28" t="s">
        <v>36</v>
      </c>
      <c r="M56224" s="27">
        <v>397215.15</v>
      </c>
      <c r="N56224" s="27">
        <v>0</v>
      </c>
      <c r="O56224" s="27">
        <v>397215.15</v>
      </c>
    </row>
    <row r="56225" spans="1:15" x14ac:dyDescent="0.45">
      <c r="A56225" s="34" t="s">
        <v>80325</v>
      </c>
      <c r="B56225" s="34" t="s">
        <v>4157</v>
      </c>
      <c r="C56225" s="34" t="s">
        <v>4437</v>
      </c>
      <c r="D56225" s="34" t="s">
        <v>39</v>
      </c>
      <c r="E56225" s="21" t="s">
        <v>73389</v>
      </c>
      <c r="F56225" s="23" t="s">
        <v>73390</v>
      </c>
      <c r="G56225" s="27">
        <v>64313208.869999997</v>
      </c>
      <c r="H56225" s="28" t="s">
        <v>36</v>
      </c>
      <c r="I56225" s="27">
        <v>64313208.869999997</v>
      </c>
      <c r="J56225" s="28" t="s">
        <v>36</v>
      </c>
      <c r="K56225" s="28" t="s">
        <v>36</v>
      </c>
      <c r="L56225" s="28" t="s">
        <v>36</v>
      </c>
      <c r="M56225" s="27">
        <v>64313208.869999997</v>
      </c>
      <c r="N56225" s="27">
        <v>0</v>
      </c>
      <c r="O56225" s="27">
        <v>64313208.869999997</v>
      </c>
    </row>
    <row r="56226" spans="1:15" x14ac:dyDescent="0.45">
      <c r="A56226" s="34" t="s">
        <v>80325</v>
      </c>
      <c r="B56226" s="34" t="s">
        <v>4157</v>
      </c>
      <c r="C56226" s="19" t="s">
        <v>5324</v>
      </c>
      <c r="D56226" s="19" t="s">
        <v>14</v>
      </c>
      <c r="E56226" s="19" t="s">
        <v>14</v>
      </c>
      <c r="F56226" s="22" t="s">
        <v>14</v>
      </c>
      <c r="G56226" s="24">
        <v>10420226</v>
      </c>
      <c r="H56226" s="26" t="s">
        <v>36</v>
      </c>
      <c r="I56226" s="24">
        <v>10420226</v>
      </c>
      <c r="J56226" s="24">
        <v>6162973</v>
      </c>
      <c r="K56226" s="25">
        <v>59.144331418531614</v>
      </c>
      <c r="L56226" s="24">
        <v>2407253</v>
      </c>
      <c r="M56226" s="24">
        <v>1850000</v>
      </c>
      <c r="N56226" s="24">
        <v>0</v>
      </c>
      <c r="O56226" s="24">
        <v>4257253</v>
      </c>
    </row>
    <row r="56227" spans="1:15" x14ac:dyDescent="0.45">
      <c r="A56227" s="34" t="s">
        <v>80325</v>
      </c>
      <c r="B56227" s="34" t="s">
        <v>4157</v>
      </c>
      <c r="C56227" s="34" t="s">
        <v>5325</v>
      </c>
      <c r="D56227" s="19" t="s">
        <v>38</v>
      </c>
      <c r="E56227" s="19" t="s">
        <v>14</v>
      </c>
      <c r="F56227" s="22" t="s">
        <v>14</v>
      </c>
      <c r="G56227" s="24">
        <v>10420226</v>
      </c>
      <c r="H56227" s="26" t="s">
        <v>36</v>
      </c>
      <c r="I56227" s="24">
        <v>10420226</v>
      </c>
      <c r="J56227" s="24">
        <v>6162973</v>
      </c>
      <c r="K56227" s="25">
        <v>59.144331418531614</v>
      </c>
      <c r="L56227" s="24">
        <v>2407253</v>
      </c>
      <c r="M56227" s="24">
        <v>1850000</v>
      </c>
      <c r="N56227" s="24">
        <v>0</v>
      </c>
      <c r="O56227" s="24">
        <v>4257253</v>
      </c>
    </row>
    <row r="56228" spans="1:15" x14ac:dyDescent="0.45">
      <c r="A56228" s="34" t="s">
        <v>80325</v>
      </c>
      <c r="B56228" s="34" t="s">
        <v>4157</v>
      </c>
      <c r="C56228" s="34" t="s">
        <v>5325</v>
      </c>
      <c r="D56228" s="34" t="s">
        <v>39</v>
      </c>
      <c r="E56228" s="21" t="s">
        <v>80374</v>
      </c>
      <c r="F56228" s="23" t="s">
        <v>80375</v>
      </c>
      <c r="G56228" s="27">
        <v>4475000</v>
      </c>
      <c r="H56228" s="28" t="s">
        <v>36</v>
      </c>
      <c r="I56228" s="27">
        <v>4475000</v>
      </c>
      <c r="J56228" s="27">
        <v>4475000</v>
      </c>
      <c r="K56228" s="29">
        <v>100</v>
      </c>
      <c r="L56228" s="28" t="s">
        <v>36</v>
      </c>
      <c r="M56228" s="27">
        <v>0</v>
      </c>
      <c r="N56228" s="27">
        <v>0</v>
      </c>
      <c r="O56228" s="27">
        <v>0</v>
      </c>
    </row>
    <row r="56229" spans="1:15" x14ac:dyDescent="0.45">
      <c r="A56229" s="34" t="s">
        <v>80325</v>
      </c>
      <c r="B56229" s="34" t="s">
        <v>4157</v>
      </c>
      <c r="C56229" s="34" t="s">
        <v>5325</v>
      </c>
      <c r="D56229" s="34" t="s">
        <v>39</v>
      </c>
      <c r="E56229" s="21" t="s">
        <v>80376</v>
      </c>
      <c r="F56229" s="23" t="s">
        <v>80377</v>
      </c>
      <c r="G56229" s="27">
        <v>1850000</v>
      </c>
      <c r="H56229" s="28" t="s">
        <v>36</v>
      </c>
      <c r="I56229" s="27">
        <v>1850000</v>
      </c>
      <c r="J56229" s="28" t="s">
        <v>36</v>
      </c>
      <c r="K56229" s="28" t="s">
        <v>36</v>
      </c>
      <c r="L56229" s="28" t="s">
        <v>36</v>
      </c>
      <c r="M56229" s="27">
        <v>1850000</v>
      </c>
      <c r="N56229" s="27">
        <v>0</v>
      </c>
      <c r="O56229" s="27">
        <v>1850000</v>
      </c>
    </row>
    <row r="56230" spans="1:15" x14ac:dyDescent="0.45">
      <c r="A56230" s="34" t="s">
        <v>80325</v>
      </c>
      <c r="B56230" s="34" t="s">
        <v>4157</v>
      </c>
      <c r="C56230" s="34" t="s">
        <v>5325</v>
      </c>
      <c r="D56230" s="34" t="s">
        <v>39</v>
      </c>
      <c r="E56230" s="21" t="s">
        <v>5678</v>
      </c>
      <c r="F56230" s="23" t="s">
        <v>5679</v>
      </c>
      <c r="G56230" s="27">
        <v>4095226</v>
      </c>
      <c r="H56230" s="28" t="s">
        <v>36</v>
      </c>
      <c r="I56230" s="27">
        <v>4095226</v>
      </c>
      <c r="J56230" s="27">
        <v>1687973</v>
      </c>
      <c r="K56230" s="29">
        <v>41.218067085919067</v>
      </c>
      <c r="L56230" s="27">
        <v>2407253</v>
      </c>
      <c r="M56230" s="28" t="s">
        <v>36</v>
      </c>
      <c r="N56230" s="27">
        <v>0</v>
      </c>
      <c r="O56230" s="27">
        <v>2407253</v>
      </c>
    </row>
    <row r="56231" spans="1:15" x14ac:dyDescent="0.45">
      <c r="A56231" s="34" t="s">
        <v>80325</v>
      </c>
      <c r="B56231" s="19" t="s">
        <v>5887</v>
      </c>
      <c r="C56231" s="19" t="s">
        <v>14</v>
      </c>
      <c r="D56231" s="19" t="s">
        <v>14</v>
      </c>
      <c r="E56231" s="19" t="s">
        <v>14</v>
      </c>
      <c r="F56231" s="22" t="s">
        <v>14</v>
      </c>
      <c r="G56231" s="24">
        <v>19971540.050000001</v>
      </c>
      <c r="H56231" s="26" t="s">
        <v>36</v>
      </c>
      <c r="I56231" s="24">
        <v>19971540.050000001</v>
      </c>
      <c r="J56231" s="24">
        <v>1642835</v>
      </c>
      <c r="K56231" s="25">
        <v>8.2258804072548219</v>
      </c>
      <c r="L56231" s="24">
        <v>11760123.050000001</v>
      </c>
      <c r="M56231" s="24">
        <v>6568582</v>
      </c>
      <c r="N56231" s="24">
        <v>0</v>
      </c>
      <c r="O56231" s="24">
        <v>18328705.050000001</v>
      </c>
    </row>
    <row r="56232" spans="1:15" x14ac:dyDescent="0.45">
      <c r="A56232" s="34" t="s">
        <v>80325</v>
      </c>
      <c r="B56232" s="34" t="s">
        <v>5888</v>
      </c>
      <c r="C56232" s="19" t="s">
        <v>5889</v>
      </c>
      <c r="D56232" s="19" t="s">
        <v>14</v>
      </c>
      <c r="E56232" s="19" t="s">
        <v>14</v>
      </c>
      <c r="F56232" s="22" t="s">
        <v>14</v>
      </c>
      <c r="G56232" s="24">
        <v>946313.25</v>
      </c>
      <c r="H56232" s="26" t="s">
        <v>36</v>
      </c>
      <c r="I56232" s="24">
        <v>946313.25</v>
      </c>
      <c r="J56232" s="24">
        <v>91875</v>
      </c>
      <c r="K56232" s="25">
        <v>9.7087301694232853</v>
      </c>
      <c r="L56232" s="24">
        <v>854438.25</v>
      </c>
      <c r="M56232" s="26" t="s">
        <v>36</v>
      </c>
      <c r="N56232" s="24">
        <v>0</v>
      </c>
      <c r="O56232" s="24">
        <v>854438.25</v>
      </c>
    </row>
    <row r="56233" spans="1:15" x14ac:dyDescent="0.45">
      <c r="A56233" s="34" t="s">
        <v>80325</v>
      </c>
      <c r="B56233" s="34" t="s">
        <v>5888</v>
      </c>
      <c r="C56233" s="34" t="s">
        <v>5890</v>
      </c>
      <c r="D56233" s="19" t="s">
        <v>38</v>
      </c>
      <c r="E56233" s="19" t="s">
        <v>14</v>
      </c>
      <c r="F56233" s="22" t="s">
        <v>14</v>
      </c>
      <c r="G56233" s="24">
        <v>946313.25</v>
      </c>
      <c r="H56233" s="26" t="s">
        <v>36</v>
      </c>
      <c r="I56233" s="24">
        <v>946313.25</v>
      </c>
      <c r="J56233" s="24">
        <v>91875</v>
      </c>
      <c r="K56233" s="25">
        <v>9.7087301694232853</v>
      </c>
      <c r="L56233" s="24">
        <v>854438.25</v>
      </c>
      <c r="M56233" s="26" t="s">
        <v>36</v>
      </c>
      <c r="N56233" s="24">
        <v>0</v>
      </c>
      <c r="O56233" s="24">
        <v>854438.25</v>
      </c>
    </row>
    <row r="56234" spans="1:15" x14ac:dyDescent="0.45">
      <c r="A56234" s="34" t="s">
        <v>80325</v>
      </c>
      <c r="B56234" s="34" t="s">
        <v>5888</v>
      </c>
      <c r="C56234" s="34" t="s">
        <v>5890</v>
      </c>
      <c r="D56234" s="34" t="s">
        <v>39</v>
      </c>
      <c r="E56234" s="21" t="s">
        <v>2661</v>
      </c>
      <c r="F56234" s="23" t="s">
        <v>2662</v>
      </c>
      <c r="G56234" s="27">
        <v>902903.25</v>
      </c>
      <c r="H56234" s="28" t="s">
        <v>36</v>
      </c>
      <c r="I56234" s="27">
        <v>902903.25</v>
      </c>
      <c r="J56234" s="27">
        <v>90000</v>
      </c>
      <c r="K56234" s="29">
        <v>9.9678453920727392</v>
      </c>
      <c r="L56234" s="27">
        <v>812903.25</v>
      </c>
      <c r="M56234" s="28" t="s">
        <v>36</v>
      </c>
      <c r="N56234" s="27">
        <v>0</v>
      </c>
      <c r="O56234" s="27">
        <v>812903.25</v>
      </c>
    </row>
    <row r="56235" spans="1:15" x14ac:dyDescent="0.45">
      <c r="A56235" s="34" t="s">
        <v>80325</v>
      </c>
      <c r="B56235" s="34" t="s">
        <v>5888</v>
      </c>
      <c r="C56235" s="34" t="s">
        <v>5890</v>
      </c>
      <c r="D56235" s="34" t="s">
        <v>39</v>
      </c>
      <c r="E56235" s="21" t="s">
        <v>2663</v>
      </c>
      <c r="F56235" s="23" t="s">
        <v>170</v>
      </c>
      <c r="G56235" s="27">
        <v>43410</v>
      </c>
      <c r="H56235" s="28" t="s">
        <v>36</v>
      </c>
      <c r="I56235" s="27">
        <v>43410</v>
      </c>
      <c r="J56235" s="27">
        <v>1875</v>
      </c>
      <c r="K56235" s="29">
        <v>4.319281271596406</v>
      </c>
      <c r="L56235" s="27">
        <v>41535</v>
      </c>
      <c r="M56235" s="28" t="s">
        <v>36</v>
      </c>
      <c r="N56235" s="27">
        <v>0</v>
      </c>
      <c r="O56235" s="27">
        <v>41535</v>
      </c>
    </row>
    <row r="56236" spans="1:15" x14ac:dyDescent="0.45">
      <c r="A56236" s="34" t="s">
        <v>80325</v>
      </c>
      <c r="B56236" s="34" t="s">
        <v>5888</v>
      </c>
      <c r="C56236" s="19" t="s">
        <v>6327</v>
      </c>
      <c r="D56236" s="19" t="s">
        <v>14</v>
      </c>
      <c r="E56236" s="19" t="s">
        <v>14</v>
      </c>
      <c r="F56236" s="22" t="s">
        <v>14</v>
      </c>
      <c r="G56236" s="24">
        <v>19025226.800000001</v>
      </c>
      <c r="H56236" s="26" t="s">
        <v>36</v>
      </c>
      <c r="I56236" s="24">
        <v>19025226.800000001</v>
      </c>
      <c r="J56236" s="24">
        <v>1550960</v>
      </c>
      <c r="K56236" s="25">
        <v>8.152123579415095</v>
      </c>
      <c r="L56236" s="24">
        <v>10905684.800000001</v>
      </c>
      <c r="M56236" s="24">
        <v>6568582</v>
      </c>
      <c r="N56236" s="24">
        <v>0</v>
      </c>
      <c r="O56236" s="24">
        <v>17474266.800000001</v>
      </c>
    </row>
    <row r="56237" spans="1:15" x14ac:dyDescent="0.45">
      <c r="A56237" s="34" t="s">
        <v>80325</v>
      </c>
      <c r="B56237" s="34" t="s">
        <v>5888</v>
      </c>
      <c r="C56237" s="34" t="s">
        <v>6328</v>
      </c>
      <c r="D56237" s="19" t="s">
        <v>38</v>
      </c>
      <c r="E56237" s="19" t="s">
        <v>14</v>
      </c>
      <c r="F56237" s="22" t="s">
        <v>14</v>
      </c>
      <c r="G56237" s="24">
        <v>19025226.800000001</v>
      </c>
      <c r="H56237" s="26" t="s">
        <v>36</v>
      </c>
      <c r="I56237" s="24">
        <v>19025226.800000001</v>
      </c>
      <c r="J56237" s="24">
        <v>1550960</v>
      </c>
      <c r="K56237" s="25">
        <v>8.152123579415095</v>
      </c>
      <c r="L56237" s="24">
        <v>10905684.800000001</v>
      </c>
      <c r="M56237" s="24">
        <v>6568582</v>
      </c>
      <c r="N56237" s="24">
        <v>0</v>
      </c>
      <c r="O56237" s="24">
        <v>17474266.800000001</v>
      </c>
    </row>
    <row r="56238" spans="1:15" x14ac:dyDescent="0.45">
      <c r="A56238" s="34" t="s">
        <v>80325</v>
      </c>
      <c r="B56238" s="34" t="s">
        <v>5888</v>
      </c>
      <c r="C56238" s="34" t="s">
        <v>6328</v>
      </c>
      <c r="D56238" s="34" t="s">
        <v>39</v>
      </c>
      <c r="E56238" s="21" t="s">
        <v>80378</v>
      </c>
      <c r="F56238" s="23" t="s">
        <v>80379</v>
      </c>
      <c r="G56238" s="27">
        <v>4818000</v>
      </c>
      <c r="H56238" s="28" t="s">
        <v>36</v>
      </c>
      <c r="I56238" s="27">
        <v>4818000</v>
      </c>
      <c r="J56238" s="28" t="s">
        <v>36</v>
      </c>
      <c r="K56238" s="28" t="s">
        <v>36</v>
      </c>
      <c r="L56238" s="28" t="s">
        <v>36</v>
      </c>
      <c r="M56238" s="27">
        <v>4818000</v>
      </c>
      <c r="N56238" s="27">
        <v>0</v>
      </c>
      <c r="O56238" s="27">
        <v>4818000</v>
      </c>
    </row>
    <row r="56239" spans="1:15" x14ac:dyDescent="0.45">
      <c r="A56239" s="34" t="s">
        <v>80325</v>
      </c>
      <c r="B56239" s="34" t="s">
        <v>5888</v>
      </c>
      <c r="C56239" s="34" t="s">
        <v>6328</v>
      </c>
      <c r="D56239" s="34" t="s">
        <v>39</v>
      </c>
      <c r="E56239" s="21" t="s">
        <v>6330</v>
      </c>
      <c r="F56239" s="23" t="s">
        <v>6331</v>
      </c>
      <c r="G56239" s="27">
        <v>14207226.800000001</v>
      </c>
      <c r="H56239" s="28" t="s">
        <v>36</v>
      </c>
      <c r="I56239" s="27">
        <v>14207226.800000001</v>
      </c>
      <c r="J56239" s="27">
        <v>1550960</v>
      </c>
      <c r="K56239" s="29">
        <v>10.916697690783678</v>
      </c>
      <c r="L56239" s="27">
        <v>10905684.800000001</v>
      </c>
      <c r="M56239" s="27">
        <v>1750582</v>
      </c>
      <c r="N56239" s="27">
        <v>0</v>
      </c>
      <c r="O56239" s="27">
        <v>12656266.800000001</v>
      </c>
    </row>
    <row r="56240" spans="1:15" x14ac:dyDescent="0.45">
      <c r="A56240" s="34" t="s">
        <v>80325</v>
      </c>
      <c r="B56240" s="19" t="s">
        <v>7808</v>
      </c>
      <c r="C56240" s="19" t="s">
        <v>14</v>
      </c>
      <c r="D56240" s="19" t="s">
        <v>14</v>
      </c>
      <c r="E56240" s="19" t="s">
        <v>14</v>
      </c>
      <c r="F56240" s="22" t="s">
        <v>14</v>
      </c>
      <c r="G56240" s="24">
        <v>562622</v>
      </c>
      <c r="H56240" s="26" t="s">
        <v>36</v>
      </c>
      <c r="I56240" s="24">
        <v>562622</v>
      </c>
      <c r="J56240" s="24">
        <v>91875</v>
      </c>
      <c r="K56240" s="25">
        <v>16.329791582981112</v>
      </c>
      <c r="L56240" s="24">
        <v>469035</v>
      </c>
      <c r="M56240" s="24">
        <v>1712</v>
      </c>
      <c r="N56240" s="24">
        <v>0</v>
      </c>
      <c r="O56240" s="24">
        <v>470747</v>
      </c>
    </row>
    <row r="56241" spans="1:15" x14ac:dyDescent="0.45">
      <c r="A56241" s="34" t="s">
        <v>80325</v>
      </c>
      <c r="B56241" s="34" t="s">
        <v>7809</v>
      </c>
      <c r="C56241" s="19" t="s">
        <v>7894</v>
      </c>
      <c r="D56241" s="19" t="s">
        <v>14</v>
      </c>
      <c r="E56241" s="19" t="s">
        <v>14</v>
      </c>
      <c r="F56241" s="22" t="s">
        <v>14</v>
      </c>
      <c r="G56241" s="24">
        <v>562622</v>
      </c>
      <c r="H56241" s="26" t="s">
        <v>36</v>
      </c>
      <c r="I56241" s="24">
        <v>562622</v>
      </c>
      <c r="J56241" s="24">
        <v>91875</v>
      </c>
      <c r="K56241" s="25">
        <v>16.329791582981112</v>
      </c>
      <c r="L56241" s="24">
        <v>469035</v>
      </c>
      <c r="M56241" s="24">
        <v>1712</v>
      </c>
      <c r="N56241" s="24">
        <v>0</v>
      </c>
      <c r="O56241" s="24">
        <v>470747</v>
      </c>
    </row>
    <row r="56242" spans="1:15" x14ac:dyDescent="0.45">
      <c r="A56242" s="34" t="s">
        <v>80325</v>
      </c>
      <c r="B56242" s="34" t="s">
        <v>7809</v>
      </c>
      <c r="C56242" s="34" t="s">
        <v>7895</v>
      </c>
      <c r="D56242" s="19" t="s">
        <v>38</v>
      </c>
      <c r="E56242" s="19" t="s">
        <v>14</v>
      </c>
      <c r="F56242" s="22" t="s">
        <v>14</v>
      </c>
      <c r="G56242" s="24">
        <v>562622</v>
      </c>
      <c r="H56242" s="26" t="s">
        <v>36</v>
      </c>
      <c r="I56242" s="24">
        <v>562622</v>
      </c>
      <c r="J56242" s="24">
        <v>91875</v>
      </c>
      <c r="K56242" s="25">
        <v>16.329791582981112</v>
      </c>
      <c r="L56242" s="24">
        <v>469035</v>
      </c>
      <c r="M56242" s="24">
        <v>1712</v>
      </c>
      <c r="N56242" s="24">
        <v>0</v>
      </c>
      <c r="O56242" s="24">
        <v>470747</v>
      </c>
    </row>
    <row r="56243" spans="1:15" x14ac:dyDescent="0.45">
      <c r="A56243" s="34" t="s">
        <v>80325</v>
      </c>
      <c r="B56243" s="34" t="s">
        <v>7809</v>
      </c>
      <c r="C56243" s="34" t="s">
        <v>7895</v>
      </c>
      <c r="D56243" s="34" t="s">
        <v>39</v>
      </c>
      <c r="E56243" s="21" t="s">
        <v>7896</v>
      </c>
      <c r="F56243" s="23" t="s">
        <v>47</v>
      </c>
      <c r="G56243" s="27">
        <v>1712</v>
      </c>
      <c r="H56243" s="28" t="s">
        <v>36</v>
      </c>
      <c r="I56243" s="27">
        <v>1712</v>
      </c>
      <c r="J56243" s="28" t="s">
        <v>36</v>
      </c>
      <c r="K56243" s="28" t="s">
        <v>36</v>
      </c>
      <c r="L56243" s="28" t="s">
        <v>36</v>
      </c>
      <c r="M56243" s="27">
        <v>1712</v>
      </c>
      <c r="N56243" s="27">
        <v>0</v>
      </c>
      <c r="O56243" s="27">
        <v>1712</v>
      </c>
    </row>
    <row r="56244" spans="1:15" x14ac:dyDescent="0.45">
      <c r="A56244" s="34" t="s">
        <v>80325</v>
      </c>
      <c r="B56244" s="34" t="s">
        <v>7809</v>
      </c>
      <c r="C56244" s="34" t="s">
        <v>7895</v>
      </c>
      <c r="D56244" s="34" t="s">
        <v>39</v>
      </c>
      <c r="E56244" s="21" t="s">
        <v>2661</v>
      </c>
      <c r="F56244" s="23" t="s">
        <v>2662</v>
      </c>
      <c r="G56244" s="27">
        <v>540000</v>
      </c>
      <c r="H56244" s="28" t="s">
        <v>36</v>
      </c>
      <c r="I56244" s="27">
        <v>540000</v>
      </c>
      <c r="J56244" s="27">
        <v>90000</v>
      </c>
      <c r="K56244" s="29">
        <v>16.666666666666668</v>
      </c>
      <c r="L56244" s="27">
        <v>450000</v>
      </c>
      <c r="M56244" s="28" t="s">
        <v>36</v>
      </c>
      <c r="N56244" s="27">
        <v>0</v>
      </c>
      <c r="O56244" s="27">
        <v>450000</v>
      </c>
    </row>
    <row r="56245" spans="1:15" x14ac:dyDescent="0.45">
      <c r="A56245" s="34" t="s">
        <v>80325</v>
      </c>
      <c r="B56245" s="34" t="s">
        <v>7809</v>
      </c>
      <c r="C56245" s="34" t="s">
        <v>7895</v>
      </c>
      <c r="D56245" s="34" t="s">
        <v>39</v>
      </c>
      <c r="E56245" s="21" t="s">
        <v>2663</v>
      </c>
      <c r="F56245" s="23" t="s">
        <v>170</v>
      </c>
      <c r="G56245" s="27">
        <v>20910</v>
      </c>
      <c r="H56245" s="28" t="s">
        <v>36</v>
      </c>
      <c r="I56245" s="27">
        <v>20910</v>
      </c>
      <c r="J56245" s="27">
        <v>1875</v>
      </c>
      <c r="K56245" s="29">
        <v>8.9670014347202294</v>
      </c>
      <c r="L56245" s="27">
        <v>19035</v>
      </c>
      <c r="M56245" s="28" t="s">
        <v>36</v>
      </c>
      <c r="N56245" s="27">
        <v>0</v>
      </c>
      <c r="O56245" s="27">
        <v>19035</v>
      </c>
    </row>
    <row r="56246" spans="1:15" x14ac:dyDescent="0.45">
      <c r="A56246" s="34" t="s">
        <v>80325</v>
      </c>
      <c r="B56246" s="19" t="s">
        <v>8198</v>
      </c>
      <c r="C56246" s="19" t="s">
        <v>14</v>
      </c>
      <c r="D56246" s="19" t="s">
        <v>14</v>
      </c>
      <c r="E56246" s="19" t="s">
        <v>14</v>
      </c>
      <c r="F56246" s="22" t="s">
        <v>14</v>
      </c>
      <c r="G56246" s="24">
        <v>1802500</v>
      </c>
      <c r="H56246" s="26" t="s">
        <v>36</v>
      </c>
      <c r="I56246" s="24">
        <v>1802500</v>
      </c>
      <c r="J56246" s="26" t="s">
        <v>36</v>
      </c>
      <c r="K56246" s="26" t="s">
        <v>36</v>
      </c>
      <c r="L56246" s="26" t="s">
        <v>36</v>
      </c>
      <c r="M56246" s="24">
        <v>1802500</v>
      </c>
      <c r="N56246" s="24">
        <v>0</v>
      </c>
      <c r="O56246" s="24">
        <v>1802500</v>
      </c>
    </row>
    <row r="56247" spans="1:15" x14ac:dyDescent="0.45">
      <c r="A56247" s="34" t="s">
        <v>80325</v>
      </c>
      <c r="B56247" s="34" t="s">
        <v>8199</v>
      </c>
      <c r="C56247" s="19" t="s">
        <v>8200</v>
      </c>
      <c r="D56247" s="19" t="s">
        <v>14</v>
      </c>
      <c r="E56247" s="19" t="s">
        <v>14</v>
      </c>
      <c r="F56247" s="22" t="s">
        <v>14</v>
      </c>
      <c r="G56247" s="24">
        <v>1802500</v>
      </c>
      <c r="H56247" s="26" t="s">
        <v>36</v>
      </c>
      <c r="I56247" s="24">
        <v>1802500</v>
      </c>
      <c r="J56247" s="26" t="s">
        <v>36</v>
      </c>
      <c r="K56247" s="26" t="s">
        <v>36</v>
      </c>
      <c r="L56247" s="26" t="s">
        <v>36</v>
      </c>
      <c r="M56247" s="24">
        <v>1802500</v>
      </c>
      <c r="N56247" s="24">
        <v>0</v>
      </c>
      <c r="O56247" s="24">
        <v>1802500</v>
      </c>
    </row>
    <row r="56248" spans="1:15" x14ac:dyDescent="0.45">
      <c r="A56248" s="34" t="s">
        <v>80325</v>
      </c>
      <c r="B56248" s="34" t="s">
        <v>8199</v>
      </c>
      <c r="C56248" s="34" t="s">
        <v>8201</v>
      </c>
      <c r="D56248" s="19" t="s">
        <v>38</v>
      </c>
      <c r="E56248" s="19" t="s">
        <v>14</v>
      </c>
      <c r="F56248" s="22" t="s">
        <v>14</v>
      </c>
      <c r="G56248" s="24">
        <v>1802500</v>
      </c>
      <c r="H56248" s="26" t="s">
        <v>36</v>
      </c>
      <c r="I56248" s="24">
        <v>1802500</v>
      </c>
      <c r="J56248" s="26" t="s">
        <v>36</v>
      </c>
      <c r="K56248" s="26" t="s">
        <v>36</v>
      </c>
      <c r="L56248" s="26" t="s">
        <v>36</v>
      </c>
      <c r="M56248" s="24">
        <v>1802500</v>
      </c>
      <c r="N56248" s="24">
        <v>0</v>
      </c>
      <c r="O56248" s="24">
        <v>1802500</v>
      </c>
    </row>
    <row r="56249" spans="1:15" x14ac:dyDescent="0.45">
      <c r="A56249" s="34" t="s">
        <v>80325</v>
      </c>
      <c r="B56249" s="34" t="s">
        <v>8199</v>
      </c>
      <c r="C56249" s="34" t="s">
        <v>8201</v>
      </c>
      <c r="D56249" s="34" t="s">
        <v>39</v>
      </c>
      <c r="E56249" s="21" t="s">
        <v>73407</v>
      </c>
      <c r="F56249" s="23" t="s">
        <v>73408</v>
      </c>
      <c r="G56249" s="27">
        <v>1448900</v>
      </c>
      <c r="H56249" s="28" t="s">
        <v>36</v>
      </c>
      <c r="I56249" s="27">
        <v>1448900</v>
      </c>
      <c r="J56249" s="28" t="s">
        <v>36</v>
      </c>
      <c r="K56249" s="28" t="s">
        <v>36</v>
      </c>
      <c r="L56249" s="28" t="s">
        <v>36</v>
      </c>
      <c r="M56249" s="27">
        <v>1448900</v>
      </c>
      <c r="N56249" s="27">
        <v>0</v>
      </c>
      <c r="O56249" s="27">
        <v>1448900</v>
      </c>
    </row>
    <row r="56250" spans="1:15" x14ac:dyDescent="0.45">
      <c r="A56250" s="34" t="s">
        <v>80325</v>
      </c>
      <c r="B56250" s="34" t="s">
        <v>8199</v>
      </c>
      <c r="C56250" s="34" t="s">
        <v>8201</v>
      </c>
      <c r="D56250" s="34" t="s">
        <v>39</v>
      </c>
      <c r="E56250" s="21" t="s">
        <v>73409</v>
      </c>
      <c r="F56250" s="23" t="s">
        <v>73410</v>
      </c>
      <c r="G56250" s="27">
        <v>193600</v>
      </c>
      <c r="H56250" s="28" t="s">
        <v>36</v>
      </c>
      <c r="I56250" s="27">
        <v>193600</v>
      </c>
      <c r="J56250" s="28" t="s">
        <v>36</v>
      </c>
      <c r="K56250" s="28" t="s">
        <v>36</v>
      </c>
      <c r="L56250" s="28" t="s">
        <v>36</v>
      </c>
      <c r="M56250" s="27">
        <v>193600</v>
      </c>
      <c r="N56250" s="27">
        <v>0</v>
      </c>
      <c r="O56250" s="27">
        <v>193600</v>
      </c>
    </row>
    <row r="56251" spans="1:15" x14ac:dyDescent="0.45">
      <c r="A56251" s="34" t="s">
        <v>80325</v>
      </c>
      <c r="B56251" s="34" t="s">
        <v>8199</v>
      </c>
      <c r="C56251" s="34" t="s">
        <v>8201</v>
      </c>
      <c r="D56251" s="34" t="s">
        <v>39</v>
      </c>
      <c r="E56251" s="21" t="s">
        <v>16305</v>
      </c>
      <c r="F56251" s="23" t="s">
        <v>16306</v>
      </c>
      <c r="G56251" s="27">
        <v>160000</v>
      </c>
      <c r="H56251" s="28" t="s">
        <v>36</v>
      </c>
      <c r="I56251" s="27">
        <v>160000</v>
      </c>
      <c r="J56251" s="28" t="s">
        <v>36</v>
      </c>
      <c r="K56251" s="28" t="s">
        <v>36</v>
      </c>
      <c r="L56251" s="28" t="s">
        <v>36</v>
      </c>
      <c r="M56251" s="27">
        <v>160000</v>
      </c>
      <c r="N56251" s="27">
        <v>0</v>
      </c>
      <c r="O56251" s="27">
        <v>160000</v>
      </c>
    </row>
    <row r="56252" spans="1:15" x14ac:dyDescent="0.45">
      <c r="A56252" s="34" t="s">
        <v>80325</v>
      </c>
      <c r="B56252" s="19" t="s">
        <v>8583</v>
      </c>
      <c r="C56252" s="19" t="s">
        <v>14</v>
      </c>
      <c r="D56252" s="19" t="s">
        <v>14</v>
      </c>
      <c r="E56252" s="19" t="s">
        <v>14</v>
      </c>
      <c r="F56252" s="22" t="s">
        <v>14</v>
      </c>
      <c r="G56252" s="24">
        <v>301233492.99000001</v>
      </c>
      <c r="H56252" s="26" t="s">
        <v>36</v>
      </c>
      <c r="I56252" s="24">
        <v>301233492.99000001</v>
      </c>
      <c r="J56252" s="24">
        <v>8736322.9900000002</v>
      </c>
      <c r="K56252" s="25">
        <v>2.9001831447375004</v>
      </c>
      <c r="L56252" s="24">
        <v>248343479</v>
      </c>
      <c r="M56252" s="24">
        <v>44148691</v>
      </c>
      <c r="N56252" s="24">
        <v>5000</v>
      </c>
      <c r="O56252" s="24">
        <v>292497170</v>
      </c>
    </row>
    <row r="56253" spans="1:15" x14ac:dyDescent="0.45">
      <c r="A56253" s="34" t="s">
        <v>80325</v>
      </c>
      <c r="B56253" s="34" t="s">
        <v>8584</v>
      </c>
      <c r="C56253" s="19" t="s">
        <v>8585</v>
      </c>
      <c r="D56253" s="19" t="s">
        <v>14</v>
      </c>
      <c r="E56253" s="19" t="s">
        <v>14</v>
      </c>
      <c r="F56253" s="22" t="s">
        <v>14</v>
      </c>
      <c r="G56253" s="24">
        <v>21815076</v>
      </c>
      <c r="H56253" s="26" t="s">
        <v>36</v>
      </c>
      <c r="I56253" s="24">
        <v>21815076</v>
      </c>
      <c r="J56253" s="24">
        <v>91875</v>
      </c>
      <c r="K56253" s="25">
        <v>0.42115370122937001</v>
      </c>
      <c r="L56253" s="24">
        <v>943410</v>
      </c>
      <c r="M56253" s="24">
        <v>20779791</v>
      </c>
      <c r="N56253" s="24">
        <v>0</v>
      </c>
      <c r="O56253" s="24">
        <v>21723201</v>
      </c>
    </row>
    <row r="56254" spans="1:15" x14ac:dyDescent="0.45">
      <c r="A56254" s="34" t="s">
        <v>80325</v>
      </c>
      <c r="B56254" s="34" t="s">
        <v>8584</v>
      </c>
      <c r="C56254" s="34" t="s">
        <v>8586</v>
      </c>
      <c r="D56254" s="19" t="s">
        <v>38</v>
      </c>
      <c r="E56254" s="19" t="s">
        <v>14</v>
      </c>
      <c r="F56254" s="22" t="s">
        <v>14</v>
      </c>
      <c r="G56254" s="24">
        <v>21815076</v>
      </c>
      <c r="H56254" s="26" t="s">
        <v>36</v>
      </c>
      <c r="I56254" s="24">
        <v>21815076</v>
      </c>
      <c r="J56254" s="24">
        <v>91875</v>
      </c>
      <c r="K56254" s="25">
        <v>0.42115370122937001</v>
      </c>
      <c r="L56254" s="24">
        <v>943410</v>
      </c>
      <c r="M56254" s="24">
        <v>20779791</v>
      </c>
      <c r="N56254" s="24">
        <v>0</v>
      </c>
      <c r="O56254" s="24">
        <v>21723201</v>
      </c>
    </row>
    <row r="56255" spans="1:15" x14ac:dyDescent="0.45">
      <c r="A56255" s="34" t="s">
        <v>80325</v>
      </c>
      <c r="B56255" s="34" t="s">
        <v>8584</v>
      </c>
      <c r="C56255" s="34" t="s">
        <v>8586</v>
      </c>
      <c r="D56255" s="34" t="s">
        <v>39</v>
      </c>
      <c r="E56255" s="21" t="s">
        <v>80380</v>
      </c>
      <c r="F56255" s="23" t="s">
        <v>80381</v>
      </c>
      <c r="G56255" s="27">
        <v>368000</v>
      </c>
      <c r="H56255" s="28" t="s">
        <v>36</v>
      </c>
      <c r="I56255" s="27">
        <v>368000</v>
      </c>
      <c r="J56255" s="28" t="s">
        <v>36</v>
      </c>
      <c r="K56255" s="28" t="s">
        <v>36</v>
      </c>
      <c r="L56255" s="28" t="s">
        <v>36</v>
      </c>
      <c r="M56255" s="27">
        <v>368000</v>
      </c>
      <c r="N56255" s="27">
        <v>0</v>
      </c>
      <c r="O56255" s="27">
        <v>368000</v>
      </c>
    </row>
    <row r="56256" spans="1:15" x14ac:dyDescent="0.45">
      <c r="A56256" s="34" t="s">
        <v>80325</v>
      </c>
      <c r="B56256" s="34" t="s">
        <v>8584</v>
      </c>
      <c r="C56256" s="34" t="s">
        <v>8586</v>
      </c>
      <c r="D56256" s="34" t="s">
        <v>39</v>
      </c>
      <c r="E56256" s="21" t="s">
        <v>8746</v>
      </c>
      <c r="F56256" s="23" t="s">
        <v>8747</v>
      </c>
      <c r="G56256" s="27">
        <v>985791</v>
      </c>
      <c r="H56256" s="28" t="s">
        <v>36</v>
      </c>
      <c r="I56256" s="27">
        <v>985791</v>
      </c>
      <c r="J56256" s="28" t="s">
        <v>36</v>
      </c>
      <c r="K56256" s="28" t="s">
        <v>36</v>
      </c>
      <c r="L56256" s="28" t="s">
        <v>36</v>
      </c>
      <c r="M56256" s="27">
        <v>985791</v>
      </c>
      <c r="N56256" s="27">
        <v>0</v>
      </c>
      <c r="O56256" s="27">
        <v>985791</v>
      </c>
    </row>
    <row r="56257" spans="1:15" x14ac:dyDescent="0.45">
      <c r="A56257" s="34" t="s">
        <v>80325</v>
      </c>
      <c r="B56257" s="34" t="s">
        <v>8584</v>
      </c>
      <c r="C56257" s="34" t="s">
        <v>8586</v>
      </c>
      <c r="D56257" s="34" t="s">
        <v>39</v>
      </c>
      <c r="E56257" s="21" t="s">
        <v>80382</v>
      </c>
      <c r="F56257" s="23" t="s">
        <v>80383</v>
      </c>
      <c r="G56257" s="27">
        <v>486000</v>
      </c>
      <c r="H56257" s="28" t="s">
        <v>36</v>
      </c>
      <c r="I56257" s="27">
        <v>486000</v>
      </c>
      <c r="J56257" s="28" t="s">
        <v>36</v>
      </c>
      <c r="K56257" s="28" t="s">
        <v>36</v>
      </c>
      <c r="L56257" s="28" t="s">
        <v>36</v>
      </c>
      <c r="M56257" s="27">
        <v>486000</v>
      </c>
      <c r="N56257" s="27">
        <v>0</v>
      </c>
      <c r="O56257" s="27">
        <v>486000</v>
      </c>
    </row>
    <row r="56258" spans="1:15" x14ac:dyDescent="0.45">
      <c r="A56258" s="34" t="s">
        <v>80325</v>
      </c>
      <c r="B56258" s="34" t="s">
        <v>8584</v>
      </c>
      <c r="C56258" s="34" t="s">
        <v>8586</v>
      </c>
      <c r="D56258" s="34" t="s">
        <v>39</v>
      </c>
      <c r="E56258" s="21" t="s">
        <v>80384</v>
      </c>
      <c r="F56258" s="23" t="s">
        <v>80385</v>
      </c>
      <c r="G56258" s="27">
        <v>8990000</v>
      </c>
      <c r="H56258" s="28" t="s">
        <v>36</v>
      </c>
      <c r="I56258" s="27">
        <v>8990000</v>
      </c>
      <c r="J56258" s="28" t="s">
        <v>36</v>
      </c>
      <c r="K56258" s="28" t="s">
        <v>36</v>
      </c>
      <c r="L56258" s="28" t="s">
        <v>36</v>
      </c>
      <c r="M56258" s="27">
        <v>8990000</v>
      </c>
      <c r="N56258" s="27">
        <v>0</v>
      </c>
      <c r="O56258" s="27">
        <v>8990000</v>
      </c>
    </row>
    <row r="56259" spans="1:15" x14ac:dyDescent="0.45">
      <c r="A56259" s="34" t="s">
        <v>80325</v>
      </c>
      <c r="B56259" s="34" t="s">
        <v>8584</v>
      </c>
      <c r="C56259" s="34" t="s">
        <v>8586</v>
      </c>
      <c r="D56259" s="34" t="s">
        <v>39</v>
      </c>
      <c r="E56259" s="21" t="s">
        <v>80386</v>
      </c>
      <c r="F56259" s="23" t="s">
        <v>80387</v>
      </c>
      <c r="G56259" s="27">
        <v>2780000</v>
      </c>
      <c r="H56259" s="28" t="s">
        <v>36</v>
      </c>
      <c r="I56259" s="27">
        <v>2780000</v>
      </c>
      <c r="J56259" s="28" t="s">
        <v>36</v>
      </c>
      <c r="K56259" s="28" t="s">
        <v>36</v>
      </c>
      <c r="L56259" s="28" t="s">
        <v>36</v>
      </c>
      <c r="M56259" s="27">
        <v>2780000</v>
      </c>
      <c r="N56259" s="27">
        <v>0</v>
      </c>
      <c r="O56259" s="27">
        <v>2780000</v>
      </c>
    </row>
    <row r="56260" spans="1:15" x14ac:dyDescent="0.45">
      <c r="A56260" s="34" t="s">
        <v>80325</v>
      </c>
      <c r="B56260" s="34" t="s">
        <v>8584</v>
      </c>
      <c r="C56260" s="34" t="s">
        <v>8586</v>
      </c>
      <c r="D56260" s="34" t="s">
        <v>39</v>
      </c>
      <c r="E56260" s="21" t="s">
        <v>80388</v>
      </c>
      <c r="F56260" s="23" t="s">
        <v>80389</v>
      </c>
      <c r="G56260" s="27">
        <v>3470000</v>
      </c>
      <c r="H56260" s="28" t="s">
        <v>36</v>
      </c>
      <c r="I56260" s="27">
        <v>3470000</v>
      </c>
      <c r="J56260" s="28" t="s">
        <v>36</v>
      </c>
      <c r="K56260" s="28" t="s">
        <v>36</v>
      </c>
      <c r="L56260" s="28" t="s">
        <v>36</v>
      </c>
      <c r="M56260" s="27">
        <v>3470000</v>
      </c>
      <c r="N56260" s="27">
        <v>0</v>
      </c>
      <c r="O56260" s="27">
        <v>3470000</v>
      </c>
    </row>
    <row r="56261" spans="1:15" x14ac:dyDescent="0.45">
      <c r="A56261" s="34" t="s">
        <v>80325</v>
      </c>
      <c r="B56261" s="34" t="s">
        <v>8584</v>
      </c>
      <c r="C56261" s="34" t="s">
        <v>8586</v>
      </c>
      <c r="D56261" s="34" t="s">
        <v>39</v>
      </c>
      <c r="E56261" s="21" t="s">
        <v>80390</v>
      </c>
      <c r="F56261" s="23" t="s">
        <v>80391</v>
      </c>
      <c r="G56261" s="27">
        <v>2300000</v>
      </c>
      <c r="H56261" s="28" t="s">
        <v>36</v>
      </c>
      <c r="I56261" s="27">
        <v>2300000</v>
      </c>
      <c r="J56261" s="28" t="s">
        <v>36</v>
      </c>
      <c r="K56261" s="28" t="s">
        <v>36</v>
      </c>
      <c r="L56261" s="28" t="s">
        <v>36</v>
      </c>
      <c r="M56261" s="27">
        <v>2300000</v>
      </c>
      <c r="N56261" s="27">
        <v>0</v>
      </c>
      <c r="O56261" s="27">
        <v>2300000</v>
      </c>
    </row>
    <row r="56262" spans="1:15" x14ac:dyDescent="0.45">
      <c r="A56262" s="34" t="s">
        <v>80325</v>
      </c>
      <c r="B56262" s="34" t="s">
        <v>8584</v>
      </c>
      <c r="C56262" s="34" t="s">
        <v>8586</v>
      </c>
      <c r="D56262" s="34" t="s">
        <v>39</v>
      </c>
      <c r="E56262" s="21" t="s">
        <v>80392</v>
      </c>
      <c r="F56262" s="23" t="s">
        <v>80393</v>
      </c>
      <c r="G56262" s="27">
        <v>1400000</v>
      </c>
      <c r="H56262" s="28" t="s">
        <v>36</v>
      </c>
      <c r="I56262" s="27">
        <v>1400000</v>
      </c>
      <c r="J56262" s="28" t="s">
        <v>36</v>
      </c>
      <c r="K56262" s="28" t="s">
        <v>36</v>
      </c>
      <c r="L56262" s="28" t="s">
        <v>36</v>
      </c>
      <c r="M56262" s="27">
        <v>1400000</v>
      </c>
      <c r="N56262" s="27">
        <v>0</v>
      </c>
      <c r="O56262" s="27">
        <v>1400000</v>
      </c>
    </row>
    <row r="56263" spans="1:15" x14ac:dyDescent="0.45">
      <c r="A56263" s="34" t="s">
        <v>80325</v>
      </c>
      <c r="B56263" s="34" t="s">
        <v>8584</v>
      </c>
      <c r="C56263" s="34" t="s">
        <v>8586</v>
      </c>
      <c r="D56263" s="34" t="s">
        <v>39</v>
      </c>
      <c r="E56263" s="21" t="s">
        <v>16341</v>
      </c>
      <c r="F56263" s="23" t="s">
        <v>8908</v>
      </c>
      <c r="G56263" s="27">
        <v>990000</v>
      </c>
      <c r="H56263" s="28" t="s">
        <v>36</v>
      </c>
      <c r="I56263" s="27">
        <v>990000</v>
      </c>
      <c r="J56263" s="27">
        <v>90000</v>
      </c>
      <c r="K56263" s="29">
        <v>9.0909090909090917</v>
      </c>
      <c r="L56263" s="27">
        <v>900000</v>
      </c>
      <c r="M56263" s="28" t="s">
        <v>36</v>
      </c>
      <c r="N56263" s="27">
        <v>0</v>
      </c>
      <c r="O56263" s="27">
        <v>900000</v>
      </c>
    </row>
    <row r="56264" spans="1:15" x14ac:dyDescent="0.45">
      <c r="A56264" s="34" t="s">
        <v>80325</v>
      </c>
      <c r="B56264" s="34" t="s">
        <v>8584</v>
      </c>
      <c r="C56264" s="34" t="s">
        <v>8586</v>
      </c>
      <c r="D56264" s="34" t="s">
        <v>39</v>
      </c>
      <c r="E56264" s="21" t="s">
        <v>16342</v>
      </c>
      <c r="F56264" s="23" t="s">
        <v>170</v>
      </c>
      <c r="G56264" s="27">
        <v>45285</v>
      </c>
      <c r="H56264" s="28" t="s">
        <v>36</v>
      </c>
      <c r="I56264" s="27">
        <v>45285</v>
      </c>
      <c r="J56264" s="27">
        <v>1875</v>
      </c>
      <c r="K56264" s="29">
        <v>4.1404438555813181</v>
      </c>
      <c r="L56264" s="27">
        <v>43410</v>
      </c>
      <c r="M56264" s="28" t="s">
        <v>36</v>
      </c>
      <c r="N56264" s="27">
        <v>0</v>
      </c>
      <c r="O56264" s="27">
        <v>43410</v>
      </c>
    </row>
    <row r="56265" spans="1:15" x14ac:dyDescent="0.45">
      <c r="A56265" s="34" t="s">
        <v>80325</v>
      </c>
      <c r="B56265" s="34" t="s">
        <v>8584</v>
      </c>
      <c r="C56265" s="19" t="s">
        <v>8867</v>
      </c>
      <c r="D56265" s="19" t="s">
        <v>14</v>
      </c>
      <c r="E56265" s="19" t="s">
        <v>14</v>
      </c>
      <c r="F56265" s="22" t="s">
        <v>14</v>
      </c>
      <c r="G56265" s="24">
        <v>1097300</v>
      </c>
      <c r="H56265" s="26" t="s">
        <v>36</v>
      </c>
      <c r="I56265" s="24">
        <v>1097300</v>
      </c>
      <c r="J56265" s="26" t="s">
        <v>36</v>
      </c>
      <c r="K56265" s="26" t="s">
        <v>36</v>
      </c>
      <c r="L56265" s="24">
        <v>0</v>
      </c>
      <c r="M56265" s="24">
        <v>1097300</v>
      </c>
      <c r="N56265" s="24">
        <v>0</v>
      </c>
      <c r="O56265" s="24">
        <v>1097300</v>
      </c>
    </row>
    <row r="56266" spans="1:15" x14ac:dyDescent="0.45">
      <c r="A56266" s="34" t="s">
        <v>80325</v>
      </c>
      <c r="B56266" s="34" t="s">
        <v>8584</v>
      </c>
      <c r="C56266" s="34" t="s">
        <v>8868</v>
      </c>
      <c r="D56266" s="19" t="s">
        <v>38</v>
      </c>
      <c r="E56266" s="19" t="s">
        <v>14</v>
      </c>
      <c r="F56266" s="22" t="s">
        <v>14</v>
      </c>
      <c r="G56266" s="24">
        <v>1097300</v>
      </c>
      <c r="H56266" s="26" t="s">
        <v>36</v>
      </c>
      <c r="I56266" s="24">
        <v>1097300</v>
      </c>
      <c r="J56266" s="26" t="s">
        <v>36</v>
      </c>
      <c r="K56266" s="26" t="s">
        <v>36</v>
      </c>
      <c r="L56266" s="24">
        <v>0</v>
      </c>
      <c r="M56266" s="24">
        <v>1097300</v>
      </c>
      <c r="N56266" s="24">
        <v>0</v>
      </c>
      <c r="O56266" s="24">
        <v>1097300</v>
      </c>
    </row>
    <row r="56267" spans="1:15" x14ac:dyDescent="0.45">
      <c r="A56267" s="34" t="s">
        <v>80325</v>
      </c>
      <c r="B56267" s="34" t="s">
        <v>8584</v>
      </c>
      <c r="C56267" s="34" t="s">
        <v>8868</v>
      </c>
      <c r="D56267" s="34" t="s">
        <v>39</v>
      </c>
      <c r="E56267" s="21" t="s">
        <v>8870</v>
      </c>
      <c r="F56267" s="23" t="s">
        <v>47</v>
      </c>
      <c r="G56267" s="27">
        <v>15000</v>
      </c>
      <c r="H56267" s="28" t="s">
        <v>36</v>
      </c>
      <c r="I56267" s="27">
        <v>15000</v>
      </c>
      <c r="J56267" s="28" t="s">
        <v>36</v>
      </c>
      <c r="K56267" s="28" t="s">
        <v>36</v>
      </c>
      <c r="L56267" s="28" t="s">
        <v>36</v>
      </c>
      <c r="M56267" s="27">
        <v>15000</v>
      </c>
      <c r="N56267" s="27">
        <v>0</v>
      </c>
      <c r="O56267" s="27">
        <v>15000</v>
      </c>
    </row>
    <row r="56268" spans="1:15" x14ac:dyDescent="0.45">
      <c r="A56268" s="34" t="s">
        <v>80325</v>
      </c>
      <c r="B56268" s="34" t="s">
        <v>8584</v>
      </c>
      <c r="C56268" s="34" t="s">
        <v>8868</v>
      </c>
      <c r="D56268" s="34" t="s">
        <v>39</v>
      </c>
      <c r="E56268" s="21" t="s">
        <v>80394</v>
      </c>
      <c r="F56268" s="23" t="s">
        <v>80395</v>
      </c>
      <c r="G56268" s="27">
        <v>83800</v>
      </c>
      <c r="H56268" s="28" t="s">
        <v>36</v>
      </c>
      <c r="I56268" s="27">
        <v>83800</v>
      </c>
      <c r="J56268" s="28" t="s">
        <v>36</v>
      </c>
      <c r="K56268" s="28" t="s">
        <v>36</v>
      </c>
      <c r="L56268" s="28" t="s">
        <v>36</v>
      </c>
      <c r="M56268" s="27">
        <v>83800</v>
      </c>
      <c r="N56268" s="27">
        <v>0</v>
      </c>
      <c r="O56268" s="27">
        <v>83800</v>
      </c>
    </row>
    <row r="56269" spans="1:15" x14ac:dyDescent="0.45">
      <c r="A56269" s="34" t="s">
        <v>80325</v>
      </c>
      <c r="B56269" s="34" t="s">
        <v>8584</v>
      </c>
      <c r="C56269" s="34" t="s">
        <v>8868</v>
      </c>
      <c r="D56269" s="34" t="s">
        <v>39</v>
      </c>
      <c r="E56269" s="21" t="s">
        <v>80396</v>
      </c>
      <c r="F56269" s="23" t="s">
        <v>80397</v>
      </c>
      <c r="G56269" s="27">
        <v>103500</v>
      </c>
      <c r="H56269" s="28" t="s">
        <v>36</v>
      </c>
      <c r="I56269" s="27">
        <v>103500</v>
      </c>
      <c r="J56269" s="28" t="s">
        <v>36</v>
      </c>
      <c r="K56269" s="28" t="s">
        <v>36</v>
      </c>
      <c r="L56269" s="28" t="s">
        <v>36</v>
      </c>
      <c r="M56269" s="27">
        <v>103500</v>
      </c>
      <c r="N56269" s="27">
        <v>0</v>
      </c>
      <c r="O56269" s="27">
        <v>103500</v>
      </c>
    </row>
    <row r="56270" spans="1:15" x14ac:dyDescent="0.45">
      <c r="A56270" s="34" t="s">
        <v>80325</v>
      </c>
      <c r="B56270" s="34" t="s">
        <v>8584</v>
      </c>
      <c r="C56270" s="34" t="s">
        <v>8868</v>
      </c>
      <c r="D56270" s="34" t="s">
        <v>39</v>
      </c>
      <c r="E56270" s="21" t="s">
        <v>8874</v>
      </c>
      <c r="F56270" s="23" t="s">
        <v>47</v>
      </c>
      <c r="G56270" s="27">
        <v>280000</v>
      </c>
      <c r="H56270" s="28" t="s">
        <v>36</v>
      </c>
      <c r="I56270" s="27">
        <v>280000</v>
      </c>
      <c r="J56270" s="28" t="s">
        <v>36</v>
      </c>
      <c r="K56270" s="28" t="s">
        <v>36</v>
      </c>
      <c r="L56270" s="28" t="s">
        <v>36</v>
      </c>
      <c r="M56270" s="27">
        <v>280000</v>
      </c>
      <c r="N56270" s="27">
        <v>0</v>
      </c>
      <c r="O56270" s="27">
        <v>280000</v>
      </c>
    </row>
    <row r="56271" spans="1:15" x14ac:dyDescent="0.45">
      <c r="A56271" s="34" t="s">
        <v>80325</v>
      </c>
      <c r="B56271" s="34" t="s">
        <v>8584</v>
      </c>
      <c r="C56271" s="34" t="s">
        <v>8868</v>
      </c>
      <c r="D56271" s="34" t="s">
        <v>39</v>
      </c>
      <c r="E56271" s="21" t="s">
        <v>8875</v>
      </c>
      <c r="F56271" s="23" t="s">
        <v>47</v>
      </c>
      <c r="G56271" s="27">
        <v>615000</v>
      </c>
      <c r="H56271" s="28" t="s">
        <v>36</v>
      </c>
      <c r="I56271" s="27">
        <v>615000</v>
      </c>
      <c r="J56271" s="28" t="s">
        <v>36</v>
      </c>
      <c r="K56271" s="28" t="s">
        <v>36</v>
      </c>
      <c r="L56271" s="27">
        <v>0</v>
      </c>
      <c r="M56271" s="27">
        <v>615000</v>
      </c>
      <c r="N56271" s="27">
        <v>0</v>
      </c>
      <c r="O56271" s="27">
        <v>615000</v>
      </c>
    </row>
    <row r="56272" spans="1:15" x14ac:dyDescent="0.45">
      <c r="A56272" s="34" t="s">
        <v>80325</v>
      </c>
      <c r="B56272" s="34" t="s">
        <v>8584</v>
      </c>
      <c r="C56272" s="19" t="s">
        <v>8910</v>
      </c>
      <c r="D56272" s="19" t="s">
        <v>14</v>
      </c>
      <c r="E56272" s="19" t="s">
        <v>14</v>
      </c>
      <c r="F56272" s="22" t="s">
        <v>14</v>
      </c>
      <c r="G56272" s="24">
        <v>10000</v>
      </c>
      <c r="H56272" s="26" t="s">
        <v>36</v>
      </c>
      <c r="I56272" s="24">
        <v>10000</v>
      </c>
      <c r="J56272" s="26" t="s">
        <v>36</v>
      </c>
      <c r="K56272" s="26" t="s">
        <v>36</v>
      </c>
      <c r="L56272" s="26" t="s">
        <v>36</v>
      </c>
      <c r="M56272" s="24">
        <v>5000</v>
      </c>
      <c r="N56272" s="24">
        <v>5000</v>
      </c>
      <c r="O56272" s="24">
        <v>10000</v>
      </c>
    </row>
    <row r="56273" spans="1:15" x14ac:dyDescent="0.45">
      <c r="A56273" s="34" t="s">
        <v>80325</v>
      </c>
      <c r="B56273" s="34" t="s">
        <v>8584</v>
      </c>
      <c r="C56273" s="34" t="s">
        <v>8911</v>
      </c>
      <c r="D56273" s="19" t="s">
        <v>38</v>
      </c>
      <c r="E56273" s="19" t="s">
        <v>14</v>
      </c>
      <c r="F56273" s="22" t="s">
        <v>14</v>
      </c>
      <c r="G56273" s="24">
        <v>10000</v>
      </c>
      <c r="H56273" s="26" t="s">
        <v>36</v>
      </c>
      <c r="I56273" s="24">
        <v>10000</v>
      </c>
      <c r="J56273" s="26" t="s">
        <v>36</v>
      </c>
      <c r="K56273" s="26" t="s">
        <v>36</v>
      </c>
      <c r="L56273" s="26" t="s">
        <v>36</v>
      </c>
      <c r="M56273" s="24">
        <v>5000</v>
      </c>
      <c r="N56273" s="24">
        <v>5000</v>
      </c>
      <c r="O56273" s="24">
        <v>10000</v>
      </c>
    </row>
    <row r="56274" spans="1:15" x14ac:dyDescent="0.45">
      <c r="A56274" s="34" t="s">
        <v>80325</v>
      </c>
      <c r="B56274" s="34" t="s">
        <v>8584</v>
      </c>
      <c r="C56274" s="34" t="s">
        <v>8911</v>
      </c>
      <c r="D56274" s="35" t="s">
        <v>39</v>
      </c>
      <c r="E56274" s="21" t="s">
        <v>9084</v>
      </c>
      <c r="F56274" s="23" t="s">
        <v>47</v>
      </c>
      <c r="G56274" s="27">
        <v>10000</v>
      </c>
      <c r="H56274" s="28" t="s">
        <v>36</v>
      </c>
      <c r="I56274" s="27">
        <v>10000</v>
      </c>
      <c r="J56274" s="28" t="s">
        <v>36</v>
      </c>
      <c r="K56274" s="28" t="s">
        <v>36</v>
      </c>
      <c r="L56274" s="28" t="s">
        <v>36</v>
      </c>
      <c r="M56274" s="27">
        <v>5000</v>
      </c>
      <c r="N56274" s="27">
        <v>5000</v>
      </c>
      <c r="O56274" s="27">
        <v>10000</v>
      </c>
    </row>
    <row r="56275" spans="1:15" x14ac:dyDescent="0.45">
      <c r="A56275" s="34" t="s">
        <v>80325</v>
      </c>
      <c r="B56275" s="34" t="s">
        <v>8584</v>
      </c>
      <c r="C56275" s="19" t="s">
        <v>9199</v>
      </c>
      <c r="D56275" s="19" t="s">
        <v>14</v>
      </c>
      <c r="E56275" s="19" t="s">
        <v>14</v>
      </c>
      <c r="F56275" s="22" t="s">
        <v>14</v>
      </c>
      <c r="G56275" s="24">
        <v>22266600</v>
      </c>
      <c r="H56275" s="26" t="s">
        <v>36</v>
      </c>
      <c r="I56275" s="24">
        <v>22266600</v>
      </c>
      <c r="J56275" s="26" t="s">
        <v>36</v>
      </c>
      <c r="K56275" s="26" t="s">
        <v>36</v>
      </c>
      <c r="L56275" s="26" t="s">
        <v>36</v>
      </c>
      <c r="M56275" s="24">
        <v>22266600</v>
      </c>
      <c r="N56275" s="24">
        <v>0</v>
      </c>
      <c r="O56275" s="24">
        <v>22266600</v>
      </c>
    </row>
    <row r="56276" spans="1:15" x14ac:dyDescent="0.45">
      <c r="A56276" s="34" t="s">
        <v>80325</v>
      </c>
      <c r="B56276" s="34" t="s">
        <v>8584</v>
      </c>
      <c r="C56276" s="34" t="s">
        <v>9200</v>
      </c>
      <c r="D56276" s="19" t="s">
        <v>38</v>
      </c>
      <c r="E56276" s="19" t="s">
        <v>14</v>
      </c>
      <c r="F56276" s="22" t="s">
        <v>14</v>
      </c>
      <c r="G56276" s="24">
        <v>22266600</v>
      </c>
      <c r="H56276" s="26" t="s">
        <v>36</v>
      </c>
      <c r="I56276" s="24">
        <v>22266600</v>
      </c>
      <c r="J56276" s="26" t="s">
        <v>36</v>
      </c>
      <c r="K56276" s="26" t="s">
        <v>36</v>
      </c>
      <c r="L56276" s="26" t="s">
        <v>36</v>
      </c>
      <c r="M56276" s="24">
        <v>22266600</v>
      </c>
      <c r="N56276" s="24">
        <v>0</v>
      </c>
      <c r="O56276" s="24">
        <v>22266600</v>
      </c>
    </row>
    <row r="56277" spans="1:15" x14ac:dyDescent="0.45">
      <c r="A56277" s="34" t="s">
        <v>80325</v>
      </c>
      <c r="B56277" s="34" t="s">
        <v>8584</v>
      </c>
      <c r="C56277" s="34" t="s">
        <v>9200</v>
      </c>
      <c r="D56277" s="34" t="s">
        <v>39</v>
      </c>
      <c r="E56277" s="21" t="s">
        <v>80398</v>
      </c>
      <c r="F56277" s="23" t="s">
        <v>80399</v>
      </c>
      <c r="G56277" s="27">
        <v>17214900</v>
      </c>
      <c r="H56277" s="28" t="s">
        <v>36</v>
      </c>
      <c r="I56277" s="27">
        <v>17214900</v>
      </c>
      <c r="J56277" s="28" t="s">
        <v>36</v>
      </c>
      <c r="K56277" s="28" t="s">
        <v>36</v>
      </c>
      <c r="L56277" s="28" t="s">
        <v>36</v>
      </c>
      <c r="M56277" s="27">
        <v>17214900</v>
      </c>
      <c r="N56277" s="27">
        <v>0</v>
      </c>
      <c r="O56277" s="27">
        <v>17214900</v>
      </c>
    </row>
    <row r="56278" spans="1:15" x14ac:dyDescent="0.45">
      <c r="A56278" s="34" t="s">
        <v>80325</v>
      </c>
      <c r="B56278" s="34" t="s">
        <v>8584</v>
      </c>
      <c r="C56278" s="34" t="s">
        <v>9200</v>
      </c>
      <c r="D56278" s="34" t="s">
        <v>39</v>
      </c>
      <c r="E56278" s="21" t="s">
        <v>9612</v>
      </c>
      <c r="F56278" s="23" t="s">
        <v>47</v>
      </c>
      <c r="G56278" s="27">
        <v>490700</v>
      </c>
      <c r="H56278" s="28" t="s">
        <v>36</v>
      </c>
      <c r="I56278" s="27">
        <v>490700</v>
      </c>
      <c r="J56278" s="28" t="s">
        <v>36</v>
      </c>
      <c r="K56278" s="28" t="s">
        <v>36</v>
      </c>
      <c r="L56278" s="28" t="s">
        <v>36</v>
      </c>
      <c r="M56278" s="27">
        <v>490700</v>
      </c>
      <c r="N56278" s="27">
        <v>0</v>
      </c>
      <c r="O56278" s="27">
        <v>490700</v>
      </c>
    </row>
    <row r="56279" spans="1:15" x14ac:dyDescent="0.45">
      <c r="A56279" s="34" t="s">
        <v>80325</v>
      </c>
      <c r="B56279" s="34" t="s">
        <v>8584</v>
      </c>
      <c r="C56279" s="34" t="s">
        <v>9200</v>
      </c>
      <c r="D56279" s="34" t="s">
        <v>39</v>
      </c>
      <c r="E56279" s="21" t="s">
        <v>80400</v>
      </c>
      <c r="F56279" s="23" t="s">
        <v>80401</v>
      </c>
      <c r="G56279" s="27">
        <v>4561000</v>
      </c>
      <c r="H56279" s="28" t="s">
        <v>36</v>
      </c>
      <c r="I56279" s="27">
        <v>4561000</v>
      </c>
      <c r="J56279" s="28" t="s">
        <v>36</v>
      </c>
      <c r="K56279" s="28" t="s">
        <v>36</v>
      </c>
      <c r="L56279" s="28" t="s">
        <v>36</v>
      </c>
      <c r="M56279" s="27">
        <v>4561000</v>
      </c>
      <c r="N56279" s="27">
        <v>0</v>
      </c>
      <c r="O56279" s="27">
        <v>4561000</v>
      </c>
    </row>
    <row r="56280" spans="1:15" x14ac:dyDescent="0.45">
      <c r="A56280" s="34" t="s">
        <v>80325</v>
      </c>
      <c r="B56280" s="34" t="s">
        <v>8584</v>
      </c>
      <c r="C56280" s="19" t="s">
        <v>10578</v>
      </c>
      <c r="D56280" s="19" t="s">
        <v>14</v>
      </c>
      <c r="E56280" s="19" t="s">
        <v>14</v>
      </c>
      <c r="F56280" s="22" t="s">
        <v>14</v>
      </c>
      <c r="G56280" s="24">
        <v>256044516.99000001</v>
      </c>
      <c r="H56280" s="26" t="s">
        <v>36</v>
      </c>
      <c r="I56280" s="24">
        <v>256044516.99000001</v>
      </c>
      <c r="J56280" s="24">
        <v>8644447.9900000002</v>
      </c>
      <c r="K56280" s="25">
        <v>3.3761504021340221</v>
      </c>
      <c r="L56280" s="24">
        <v>247400069</v>
      </c>
      <c r="M56280" s="26" t="s">
        <v>36</v>
      </c>
      <c r="N56280" s="24">
        <v>0</v>
      </c>
      <c r="O56280" s="24">
        <v>247400069</v>
      </c>
    </row>
    <row r="56281" spans="1:15" x14ac:dyDescent="0.45">
      <c r="A56281" s="34" t="s">
        <v>80325</v>
      </c>
      <c r="B56281" s="34" t="s">
        <v>8584</v>
      </c>
      <c r="C56281" s="34" t="s">
        <v>10579</v>
      </c>
      <c r="D56281" s="19" t="s">
        <v>38</v>
      </c>
      <c r="E56281" s="19" t="s">
        <v>14</v>
      </c>
      <c r="F56281" s="22" t="s">
        <v>14</v>
      </c>
      <c r="G56281" s="24">
        <v>256044516.99000001</v>
      </c>
      <c r="H56281" s="26" t="s">
        <v>36</v>
      </c>
      <c r="I56281" s="24">
        <v>256044516.99000001</v>
      </c>
      <c r="J56281" s="24">
        <v>8644447.9900000002</v>
      </c>
      <c r="K56281" s="25">
        <v>3.3761504021340221</v>
      </c>
      <c r="L56281" s="24">
        <v>247400069</v>
      </c>
      <c r="M56281" s="26" t="s">
        <v>36</v>
      </c>
      <c r="N56281" s="24">
        <v>0</v>
      </c>
      <c r="O56281" s="24">
        <v>247400069</v>
      </c>
    </row>
    <row r="56282" spans="1:15" x14ac:dyDescent="0.45">
      <c r="A56282" s="34" t="s">
        <v>80325</v>
      </c>
      <c r="B56282" s="34" t="s">
        <v>8584</v>
      </c>
      <c r="C56282" s="34" t="s">
        <v>10579</v>
      </c>
      <c r="D56282" s="34" t="s">
        <v>39</v>
      </c>
      <c r="E56282" s="21" t="s">
        <v>80402</v>
      </c>
      <c r="F56282" s="23" t="s">
        <v>80403</v>
      </c>
      <c r="G56282" s="27">
        <v>2275000</v>
      </c>
      <c r="H56282" s="28" t="s">
        <v>36</v>
      </c>
      <c r="I56282" s="27">
        <v>2275000</v>
      </c>
      <c r="J56282" s="28" t="s">
        <v>36</v>
      </c>
      <c r="K56282" s="28" t="s">
        <v>36</v>
      </c>
      <c r="L56282" s="27">
        <v>2275000</v>
      </c>
      <c r="M56282" s="28" t="s">
        <v>36</v>
      </c>
      <c r="N56282" s="27">
        <v>0</v>
      </c>
      <c r="O56282" s="27">
        <v>2275000</v>
      </c>
    </row>
    <row r="56283" spans="1:15" x14ac:dyDescent="0.45">
      <c r="A56283" s="34" t="s">
        <v>80325</v>
      </c>
      <c r="B56283" s="34" t="s">
        <v>8584</v>
      </c>
      <c r="C56283" s="34" t="s">
        <v>10579</v>
      </c>
      <c r="D56283" s="34" t="s">
        <v>39</v>
      </c>
      <c r="E56283" s="21" t="s">
        <v>80404</v>
      </c>
      <c r="F56283" s="23" t="s">
        <v>80405</v>
      </c>
      <c r="G56283" s="27">
        <v>8265659</v>
      </c>
      <c r="H56283" s="28" t="s">
        <v>36</v>
      </c>
      <c r="I56283" s="27">
        <v>8265659</v>
      </c>
      <c r="J56283" s="28" t="s">
        <v>36</v>
      </c>
      <c r="K56283" s="28" t="s">
        <v>36</v>
      </c>
      <c r="L56283" s="27">
        <v>8265659</v>
      </c>
      <c r="M56283" s="28" t="s">
        <v>36</v>
      </c>
      <c r="N56283" s="27">
        <v>0</v>
      </c>
      <c r="O56283" s="27">
        <v>8265659</v>
      </c>
    </row>
    <row r="56284" spans="1:15" x14ac:dyDescent="0.45">
      <c r="A56284" s="34" t="s">
        <v>80325</v>
      </c>
      <c r="B56284" s="34" t="s">
        <v>8584</v>
      </c>
      <c r="C56284" s="34" t="s">
        <v>10579</v>
      </c>
      <c r="D56284" s="34" t="s">
        <v>39</v>
      </c>
      <c r="E56284" s="21" t="s">
        <v>80406</v>
      </c>
      <c r="F56284" s="23" t="s">
        <v>80407</v>
      </c>
      <c r="G56284" s="27">
        <v>1093500</v>
      </c>
      <c r="H56284" s="28" t="s">
        <v>36</v>
      </c>
      <c r="I56284" s="27">
        <v>1093500</v>
      </c>
      <c r="J56284" s="28" t="s">
        <v>36</v>
      </c>
      <c r="K56284" s="28" t="s">
        <v>36</v>
      </c>
      <c r="L56284" s="27">
        <v>1093500</v>
      </c>
      <c r="M56284" s="28" t="s">
        <v>36</v>
      </c>
      <c r="N56284" s="27">
        <v>0</v>
      </c>
      <c r="O56284" s="27">
        <v>1093500</v>
      </c>
    </row>
    <row r="56285" spans="1:15" x14ac:dyDescent="0.45">
      <c r="A56285" s="34" t="s">
        <v>80325</v>
      </c>
      <c r="B56285" s="34" t="s">
        <v>8584</v>
      </c>
      <c r="C56285" s="34" t="s">
        <v>10579</v>
      </c>
      <c r="D56285" s="34" t="s">
        <v>39</v>
      </c>
      <c r="E56285" s="21" t="s">
        <v>80408</v>
      </c>
      <c r="F56285" s="23" t="s">
        <v>80409</v>
      </c>
      <c r="G56285" s="27">
        <v>1780000</v>
      </c>
      <c r="H56285" s="28" t="s">
        <v>36</v>
      </c>
      <c r="I56285" s="27">
        <v>1780000</v>
      </c>
      <c r="J56285" s="28" t="s">
        <v>36</v>
      </c>
      <c r="K56285" s="28" t="s">
        <v>36</v>
      </c>
      <c r="L56285" s="27">
        <v>1780000</v>
      </c>
      <c r="M56285" s="28" t="s">
        <v>36</v>
      </c>
      <c r="N56285" s="27">
        <v>0</v>
      </c>
      <c r="O56285" s="27">
        <v>1780000</v>
      </c>
    </row>
    <row r="56286" spans="1:15" x14ac:dyDescent="0.45">
      <c r="A56286" s="34" t="s">
        <v>80325</v>
      </c>
      <c r="B56286" s="34" t="s">
        <v>8584</v>
      </c>
      <c r="C56286" s="34" t="s">
        <v>10579</v>
      </c>
      <c r="D56286" s="34" t="s">
        <v>39</v>
      </c>
      <c r="E56286" s="21" t="s">
        <v>80410</v>
      </c>
      <c r="F56286" s="23" t="s">
        <v>80411</v>
      </c>
      <c r="G56286" s="27">
        <v>3054000</v>
      </c>
      <c r="H56286" s="28" t="s">
        <v>36</v>
      </c>
      <c r="I56286" s="27">
        <v>3054000</v>
      </c>
      <c r="J56286" s="28" t="s">
        <v>36</v>
      </c>
      <c r="K56286" s="28" t="s">
        <v>36</v>
      </c>
      <c r="L56286" s="27">
        <v>3054000</v>
      </c>
      <c r="M56286" s="28" t="s">
        <v>36</v>
      </c>
      <c r="N56286" s="27">
        <v>0</v>
      </c>
      <c r="O56286" s="27">
        <v>3054000</v>
      </c>
    </row>
    <row r="56287" spans="1:15" x14ac:dyDescent="0.45">
      <c r="A56287" s="34" t="s">
        <v>80325</v>
      </c>
      <c r="B56287" s="34" t="s">
        <v>8584</v>
      </c>
      <c r="C56287" s="34" t="s">
        <v>10579</v>
      </c>
      <c r="D56287" s="34" t="s">
        <v>39</v>
      </c>
      <c r="E56287" s="21" t="s">
        <v>80412</v>
      </c>
      <c r="F56287" s="23" t="s">
        <v>80413</v>
      </c>
      <c r="G56287" s="27">
        <v>8840000</v>
      </c>
      <c r="H56287" s="28" t="s">
        <v>36</v>
      </c>
      <c r="I56287" s="27">
        <v>8840000</v>
      </c>
      <c r="J56287" s="28" t="s">
        <v>36</v>
      </c>
      <c r="K56287" s="28" t="s">
        <v>36</v>
      </c>
      <c r="L56287" s="27">
        <v>8840000</v>
      </c>
      <c r="M56287" s="28" t="s">
        <v>36</v>
      </c>
      <c r="N56287" s="27">
        <v>0</v>
      </c>
      <c r="O56287" s="27">
        <v>8840000</v>
      </c>
    </row>
    <row r="56288" spans="1:15" x14ac:dyDescent="0.45">
      <c r="A56288" s="34" t="s">
        <v>80325</v>
      </c>
      <c r="B56288" s="34" t="s">
        <v>8584</v>
      </c>
      <c r="C56288" s="34" t="s">
        <v>10579</v>
      </c>
      <c r="D56288" s="34" t="s">
        <v>39</v>
      </c>
      <c r="E56288" s="21" t="s">
        <v>80414</v>
      </c>
      <c r="F56288" s="23" t="s">
        <v>80415</v>
      </c>
      <c r="G56288" s="27">
        <v>2520000</v>
      </c>
      <c r="H56288" s="28" t="s">
        <v>36</v>
      </c>
      <c r="I56288" s="27">
        <v>2520000</v>
      </c>
      <c r="J56288" s="28" t="s">
        <v>36</v>
      </c>
      <c r="K56288" s="28" t="s">
        <v>36</v>
      </c>
      <c r="L56288" s="27">
        <v>2520000</v>
      </c>
      <c r="M56288" s="28" t="s">
        <v>36</v>
      </c>
      <c r="N56288" s="27">
        <v>0</v>
      </c>
      <c r="O56288" s="27">
        <v>2520000</v>
      </c>
    </row>
    <row r="56289" spans="1:15" x14ac:dyDescent="0.45">
      <c r="A56289" s="34" t="s">
        <v>80325</v>
      </c>
      <c r="B56289" s="34" t="s">
        <v>8584</v>
      </c>
      <c r="C56289" s="34" t="s">
        <v>10579</v>
      </c>
      <c r="D56289" s="34" t="s">
        <v>39</v>
      </c>
      <c r="E56289" s="21" t="s">
        <v>80416</v>
      </c>
      <c r="F56289" s="23" t="s">
        <v>80417</v>
      </c>
      <c r="G56289" s="27">
        <v>8190000</v>
      </c>
      <c r="H56289" s="28" t="s">
        <v>36</v>
      </c>
      <c r="I56289" s="27">
        <v>8190000</v>
      </c>
      <c r="J56289" s="27">
        <v>2047500</v>
      </c>
      <c r="K56289" s="29">
        <v>25</v>
      </c>
      <c r="L56289" s="27">
        <v>6142500</v>
      </c>
      <c r="M56289" s="28" t="s">
        <v>36</v>
      </c>
      <c r="N56289" s="27">
        <v>0</v>
      </c>
      <c r="O56289" s="27">
        <v>6142500</v>
      </c>
    </row>
    <row r="56290" spans="1:15" x14ac:dyDescent="0.45">
      <c r="A56290" s="34" t="s">
        <v>80325</v>
      </c>
      <c r="B56290" s="34" t="s">
        <v>8584</v>
      </c>
      <c r="C56290" s="34" t="s">
        <v>10579</v>
      </c>
      <c r="D56290" s="34" t="s">
        <v>39</v>
      </c>
      <c r="E56290" s="21" t="s">
        <v>80418</v>
      </c>
      <c r="F56290" s="23" t="s">
        <v>80419</v>
      </c>
      <c r="G56290" s="27">
        <v>949000</v>
      </c>
      <c r="H56290" s="28" t="s">
        <v>36</v>
      </c>
      <c r="I56290" s="27">
        <v>949000</v>
      </c>
      <c r="J56290" s="28" t="s">
        <v>36</v>
      </c>
      <c r="K56290" s="28" t="s">
        <v>36</v>
      </c>
      <c r="L56290" s="27">
        <v>949000</v>
      </c>
      <c r="M56290" s="28" t="s">
        <v>36</v>
      </c>
      <c r="N56290" s="27">
        <v>0</v>
      </c>
      <c r="O56290" s="27">
        <v>949000</v>
      </c>
    </row>
    <row r="56291" spans="1:15" x14ac:dyDescent="0.45">
      <c r="A56291" s="34" t="s">
        <v>80325</v>
      </c>
      <c r="B56291" s="34" t="s">
        <v>8584</v>
      </c>
      <c r="C56291" s="34" t="s">
        <v>10579</v>
      </c>
      <c r="D56291" s="34" t="s">
        <v>39</v>
      </c>
      <c r="E56291" s="21" t="s">
        <v>80420</v>
      </c>
      <c r="F56291" s="23" t="s">
        <v>80421</v>
      </c>
      <c r="G56291" s="27">
        <v>9918900</v>
      </c>
      <c r="H56291" s="28" t="s">
        <v>36</v>
      </c>
      <c r="I56291" s="27">
        <v>9918900</v>
      </c>
      <c r="J56291" s="28" t="s">
        <v>36</v>
      </c>
      <c r="K56291" s="28" t="s">
        <v>36</v>
      </c>
      <c r="L56291" s="27">
        <v>9918900</v>
      </c>
      <c r="M56291" s="28" t="s">
        <v>36</v>
      </c>
      <c r="N56291" s="27">
        <v>0</v>
      </c>
      <c r="O56291" s="27">
        <v>9918900</v>
      </c>
    </row>
    <row r="56292" spans="1:15" x14ac:dyDescent="0.45">
      <c r="A56292" s="34" t="s">
        <v>80325</v>
      </c>
      <c r="B56292" s="34" t="s">
        <v>8584</v>
      </c>
      <c r="C56292" s="34" t="s">
        <v>10579</v>
      </c>
      <c r="D56292" s="34" t="s">
        <v>39</v>
      </c>
      <c r="E56292" s="21" t="s">
        <v>80422</v>
      </c>
      <c r="F56292" s="23" t="s">
        <v>80423</v>
      </c>
      <c r="G56292" s="27">
        <v>4770000</v>
      </c>
      <c r="H56292" s="28" t="s">
        <v>36</v>
      </c>
      <c r="I56292" s="27">
        <v>4770000</v>
      </c>
      <c r="J56292" s="27">
        <v>4770000</v>
      </c>
      <c r="K56292" s="29">
        <v>100</v>
      </c>
      <c r="L56292" s="27">
        <v>0</v>
      </c>
      <c r="M56292" s="28" t="s">
        <v>36</v>
      </c>
      <c r="N56292" s="27">
        <v>0</v>
      </c>
      <c r="O56292" s="27">
        <v>0</v>
      </c>
    </row>
    <row r="56293" spans="1:15" x14ac:dyDescent="0.45">
      <c r="A56293" s="34" t="s">
        <v>80325</v>
      </c>
      <c r="B56293" s="34" t="s">
        <v>8584</v>
      </c>
      <c r="C56293" s="34" t="s">
        <v>10579</v>
      </c>
      <c r="D56293" s="34" t="s">
        <v>39</v>
      </c>
      <c r="E56293" s="21" t="s">
        <v>80424</v>
      </c>
      <c r="F56293" s="23" t="s">
        <v>80425</v>
      </c>
      <c r="G56293" s="27">
        <v>3004000</v>
      </c>
      <c r="H56293" s="28" t="s">
        <v>36</v>
      </c>
      <c r="I56293" s="27">
        <v>3004000</v>
      </c>
      <c r="J56293" s="28" t="s">
        <v>36</v>
      </c>
      <c r="K56293" s="28" t="s">
        <v>36</v>
      </c>
      <c r="L56293" s="27">
        <v>3004000</v>
      </c>
      <c r="M56293" s="28" t="s">
        <v>36</v>
      </c>
      <c r="N56293" s="27">
        <v>0</v>
      </c>
      <c r="O56293" s="27">
        <v>3004000</v>
      </c>
    </row>
    <row r="56294" spans="1:15" x14ac:dyDescent="0.45">
      <c r="A56294" s="34" t="s">
        <v>80325</v>
      </c>
      <c r="B56294" s="34" t="s">
        <v>8584</v>
      </c>
      <c r="C56294" s="34" t="s">
        <v>10579</v>
      </c>
      <c r="D56294" s="34" t="s">
        <v>39</v>
      </c>
      <c r="E56294" s="21" t="s">
        <v>80426</v>
      </c>
      <c r="F56294" s="23" t="s">
        <v>80427</v>
      </c>
      <c r="G56294" s="27">
        <v>3995000</v>
      </c>
      <c r="H56294" s="28" t="s">
        <v>36</v>
      </c>
      <c r="I56294" s="27">
        <v>3995000</v>
      </c>
      <c r="J56294" s="28" t="s">
        <v>36</v>
      </c>
      <c r="K56294" s="28" t="s">
        <v>36</v>
      </c>
      <c r="L56294" s="27">
        <v>3995000</v>
      </c>
      <c r="M56294" s="28" t="s">
        <v>36</v>
      </c>
      <c r="N56294" s="27">
        <v>0</v>
      </c>
      <c r="O56294" s="27">
        <v>3995000</v>
      </c>
    </row>
    <row r="56295" spans="1:15" x14ac:dyDescent="0.45">
      <c r="A56295" s="34" t="s">
        <v>80325</v>
      </c>
      <c r="B56295" s="34" t="s">
        <v>8584</v>
      </c>
      <c r="C56295" s="34" t="s">
        <v>10579</v>
      </c>
      <c r="D56295" s="34" t="s">
        <v>39</v>
      </c>
      <c r="E56295" s="21" t="s">
        <v>80428</v>
      </c>
      <c r="F56295" s="23" t="s">
        <v>80429</v>
      </c>
      <c r="G56295" s="27">
        <v>9270000</v>
      </c>
      <c r="H56295" s="28" t="s">
        <v>36</v>
      </c>
      <c r="I56295" s="27">
        <v>9270000</v>
      </c>
      <c r="J56295" s="28" t="s">
        <v>36</v>
      </c>
      <c r="K56295" s="28" t="s">
        <v>36</v>
      </c>
      <c r="L56295" s="27">
        <v>9270000</v>
      </c>
      <c r="M56295" s="28" t="s">
        <v>36</v>
      </c>
      <c r="N56295" s="27">
        <v>0</v>
      </c>
      <c r="O56295" s="27">
        <v>9270000</v>
      </c>
    </row>
    <row r="56296" spans="1:15" x14ac:dyDescent="0.45">
      <c r="A56296" s="34" t="s">
        <v>80325</v>
      </c>
      <c r="B56296" s="34" t="s">
        <v>8584</v>
      </c>
      <c r="C56296" s="34" t="s">
        <v>10579</v>
      </c>
      <c r="D56296" s="34" t="s">
        <v>39</v>
      </c>
      <c r="E56296" s="21" t="s">
        <v>80430</v>
      </c>
      <c r="F56296" s="23" t="s">
        <v>80431</v>
      </c>
      <c r="G56296" s="27">
        <v>6988000</v>
      </c>
      <c r="H56296" s="28" t="s">
        <v>36</v>
      </c>
      <c r="I56296" s="27">
        <v>6988000</v>
      </c>
      <c r="J56296" s="28" t="s">
        <v>36</v>
      </c>
      <c r="K56296" s="28" t="s">
        <v>36</v>
      </c>
      <c r="L56296" s="27">
        <v>6988000</v>
      </c>
      <c r="M56296" s="28" t="s">
        <v>36</v>
      </c>
      <c r="N56296" s="27">
        <v>0</v>
      </c>
      <c r="O56296" s="27">
        <v>6988000</v>
      </c>
    </row>
    <row r="56297" spans="1:15" x14ac:dyDescent="0.45">
      <c r="A56297" s="34" t="s">
        <v>80325</v>
      </c>
      <c r="B56297" s="34" t="s">
        <v>8584</v>
      </c>
      <c r="C56297" s="34" t="s">
        <v>10579</v>
      </c>
      <c r="D56297" s="34" t="s">
        <v>39</v>
      </c>
      <c r="E56297" s="21" t="s">
        <v>80432</v>
      </c>
      <c r="F56297" s="23" t="s">
        <v>80433</v>
      </c>
      <c r="G56297" s="27">
        <v>9994000</v>
      </c>
      <c r="H56297" s="28" t="s">
        <v>36</v>
      </c>
      <c r="I56297" s="27">
        <v>9994000</v>
      </c>
      <c r="J56297" s="28" t="s">
        <v>36</v>
      </c>
      <c r="K56297" s="28" t="s">
        <v>36</v>
      </c>
      <c r="L56297" s="27">
        <v>9994000</v>
      </c>
      <c r="M56297" s="28" t="s">
        <v>36</v>
      </c>
      <c r="N56297" s="27">
        <v>0</v>
      </c>
      <c r="O56297" s="27">
        <v>9994000</v>
      </c>
    </row>
    <row r="56298" spans="1:15" x14ac:dyDescent="0.45">
      <c r="A56298" s="34" t="s">
        <v>80325</v>
      </c>
      <c r="B56298" s="34" t="s">
        <v>8584</v>
      </c>
      <c r="C56298" s="34" t="s">
        <v>10579</v>
      </c>
      <c r="D56298" s="34" t="s">
        <v>39</v>
      </c>
      <c r="E56298" s="21" t="s">
        <v>80434</v>
      </c>
      <c r="F56298" s="23" t="s">
        <v>80435</v>
      </c>
      <c r="G56298" s="27">
        <v>6202000</v>
      </c>
      <c r="H56298" s="28" t="s">
        <v>36</v>
      </c>
      <c r="I56298" s="27">
        <v>6202000</v>
      </c>
      <c r="J56298" s="28" t="s">
        <v>36</v>
      </c>
      <c r="K56298" s="28" t="s">
        <v>36</v>
      </c>
      <c r="L56298" s="27">
        <v>6202000</v>
      </c>
      <c r="M56298" s="28" t="s">
        <v>36</v>
      </c>
      <c r="N56298" s="27">
        <v>0</v>
      </c>
      <c r="O56298" s="27">
        <v>6202000</v>
      </c>
    </row>
    <row r="56299" spans="1:15" x14ac:dyDescent="0.45">
      <c r="A56299" s="34" t="s">
        <v>80325</v>
      </c>
      <c r="B56299" s="34" t="s">
        <v>8584</v>
      </c>
      <c r="C56299" s="34" t="s">
        <v>10579</v>
      </c>
      <c r="D56299" s="34" t="s">
        <v>39</v>
      </c>
      <c r="E56299" s="21" t="s">
        <v>80436</v>
      </c>
      <c r="F56299" s="23" t="s">
        <v>80437</v>
      </c>
      <c r="G56299" s="27">
        <v>4300000</v>
      </c>
      <c r="H56299" s="28" t="s">
        <v>36</v>
      </c>
      <c r="I56299" s="27">
        <v>4300000</v>
      </c>
      <c r="J56299" s="28" t="s">
        <v>36</v>
      </c>
      <c r="K56299" s="28" t="s">
        <v>36</v>
      </c>
      <c r="L56299" s="27">
        <v>4300000</v>
      </c>
      <c r="M56299" s="28" t="s">
        <v>36</v>
      </c>
      <c r="N56299" s="27">
        <v>0</v>
      </c>
      <c r="O56299" s="27">
        <v>4300000</v>
      </c>
    </row>
    <row r="56300" spans="1:15" x14ac:dyDescent="0.45">
      <c r="A56300" s="34" t="s">
        <v>80325</v>
      </c>
      <c r="B56300" s="34" t="s">
        <v>8584</v>
      </c>
      <c r="C56300" s="34" t="s">
        <v>10579</v>
      </c>
      <c r="D56300" s="34" t="s">
        <v>39</v>
      </c>
      <c r="E56300" s="21" t="s">
        <v>80438</v>
      </c>
      <c r="F56300" s="23" t="s">
        <v>80439</v>
      </c>
      <c r="G56300" s="27">
        <v>4440000</v>
      </c>
      <c r="H56300" s="28" t="s">
        <v>36</v>
      </c>
      <c r="I56300" s="27">
        <v>4440000</v>
      </c>
      <c r="J56300" s="28" t="s">
        <v>36</v>
      </c>
      <c r="K56300" s="28" t="s">
        <v>36</v>
      </c>
      <c r="L56300" s="27">
        <v>4440000</v>
      </c>
      <c r="M56300" s="28" t="s">
        <v>36</v>
      </c>
      <c r="N56300" s="27">
        <v>0</v>
      </c>
      <c r="O56300" s="27">
        <v>4440000</v>
      </c>
    </row>
    <row r="56301" spans="1:15" x14ac:dyDescent="0.45">
      <c r="A56301" s="34" t="s">
        <v>80325</v>
      </c>
      <c r="B56301" s="34" t="s">
        <v>8584</v>
      </c>
      <c r="C56301" s="34" t="s">
        <v>10579</v>
      </c>
      <c r="D56301" s="34" t="s">
        <v>39</v>
      </c>
      <c r="E56301" s="21" t="s">
        <v>80440</v>
      </c>
      <c r="F56301" s="23" t="s">
        <v>80441</v>
      </c>
      <c r="G56301" s="27">
        <v>9920000</v>
      </c>
      <c r="H56301" s="28" t="s">
        <v>36</v>
      </c>
      <c r="I56301" s="27">
        <v>9920000</v>
      </c>
      <c r="J56301" s="28" t="s">
        <v>36</v>
      </c>
      <c r="K56301" s="28" t="s">
        <v>36</v>
      </c>
      <c r="L56301" s="27">
        <v>9920000</v>
      </c>
      <c r="M56301" s="28" t="s">
        <v>36</v>
      </c>
      <c r="N56301" s="27">
        <v>0</v>
      </c>
      <c r="O56301" s="27">
        <v>9920000</v>
      </c>
    </row>
    <row r="56302" spans="1:15" x14ac:dyDescent="0.45">
      <c r="A56302" s="34" t="s">
        <v>80325</v>
      </c>
      <c r="B56302" s="34" t="s">
        <v>8584</v>
      </c>
      <c r="C56302" s="34" t="s">
        <v>10579</v>
      </c>
      <c r="D56302" s="34" t="s">
        <v>39</v>
      </c>
      <c r="E56302" s="21" t="s">
        <v>80442</v>
      </c>
      <c r="F56302" s="23" t="s">
        <v>80443</v>
      </c>
      <c r="G56302" s="27">
        <v>7150000</v>
      </c>
      <c r="H56302" s="28" t="s">
        <v>36</v>
      </c>
      <c r="I56302" s="27">
        <v>7150000</v>
      </c>
      <c r="J56302" s="28" t="s">
        <v>36</v>
      </c>
      <c r="K56302" s="28" t="s">
        <v>36</v>
      </c>
      <c r="L56302" s="27">
        <v>7150000</v>
      </c>
      <c r="M56302" s="28" t="s">
        <v>36</v>
      </c>
      <c r="N56302" s="27">
        <v>0</v>
      </c>
      <c r="O56302" s="27">
        <v>7150000</v>
      </c>
    </row>
    <row r="56303" spans="1:15" x14ac:dyDescent="0.45">
      <c r="A56303" s="34" t="s">
        <v>80325</v>
      </c>
      <c r="B56303" s="34" t="s">
        <v>8584</v>
      </c>
      <c r="C56303" s="34" t="s">
        <v>10579</v>
      </c>
      <c r="D56303" s="34" t="s">
        <v>39</v>
      </c>
      <c r="E56303" s="21" t="s">
        <v>80444</v>
      </c>
      <c r="F56303" s="23" t="s">
        <v>80445</v>
      </c>
      <c r="G56303" s="27">
        <v>6590000</v>
      </c>
      <c r="H56303" s="28" t="s">
        <v>36</v>
      </c>
      <c r="I56303" s="27">
        <v>6590000</v>
      </c>
      <c r="J56303" s="28" t="s">
        <v>36</v>
      </c>
      <c r="K56303" s="28" t="s">
        <v>36</v>
      </c>
      <c r="L56303" s="27">
        <v>6590000</v>
      </c>
      <c r="M56303" s="28" t="s">
        <v>36</v>
      </c>
      <c r="N56303" s="27">
        <v>0</v>
      </c>
      <c r="O56303" s="27">
        <v>6590000</v>
      </c>
    </row>
    <row r="56304" spans="1:15" x14ac:dyDescent="0.45">
      <c r="A56304" s="34" t="s">
        <v>80325</v>
      </c>
      <c r="B56304" s="34" t="s">
        <v>8584</v>
      </c>
      <c r="C56304" s="34" t="s">
        <v>10579</v>
      </c>
      <c r="D56304" s="34" t="s">
        <v>39</v>
      </c>
      <c r="E56304" s="21" t="s">
        <v>80446</v>
      </c>
      <c r="F56304" s="23" t="s">
        <v>80447</v>
      </c>
      <c r="G56304" s="27">
        <v>8431000</v>
      </c>
      <c r="H56304" s="28" t="s">
        <v>36</v>
      </c>
      <c r="I56304" s="27">
        <v>8431000</v>
      </c>
      <c r="J56304" s="28" t="s">
        <v>36</v>
      </c>
      <c r="K56304" s="28" t="s">
        <v>36</v>
      </c>
      <c r="L56304" s="27">
        <v>8431000</v>
      </c>
      <c r="M56304" s="28" t="s">
        <v>36</v>
      </c>
      <c r="N56304" s="27">
        <v>0</v>
      </c>
      <c r="O56304" s="27">
        <v>8431000</v>
      </c>
    </row>
    <row r="56305" spans="1:15" x14ac:dyDescent="0.45">
      <c r="A56305" s="34" t="s">
        <v>80325</v>
      </c>
      <c r="B56305" s="34" t="s">
        <v>8584</v>
      </c>
      <c r="C56305" s="34" t="s">
        <v>10579</v>
      </c>
      <c r="D56305" s="34" t="s">
        <v>39</v>
      </c>
      <c r="E56305" s="21" t="s">
        <v>80448</v>
      </c>
      <c r="F56305" s="23" t="s">
        <v>80449</v>
      </c>
      <c r="G56305" s="27">
        <v>8250000</v>
      </c>
      <c r="H56305" s="28" t="s">
        <v>36</v>
      </c>
      <c r="I56305" s="27">
        <v>8250000</v>
      </c>
      <c r="J56305" s="28" t="s">
        <v>36</v>
      </c>
      <c r="K56305" s="28" t="s">
        <v>36</v>
      </c>
      <c r="L56305" s="27">
        <v>8250000</v>
      </c>
      <c r="M56305" s="28" t="s">
        <v>36</v>
      </c>
      <c r="N56305" s="27">
        <v>0</v>
      </c>
      <c r="O56305" s="27">
        <v>8250000</v>
      </c>
    </row>
    <row r="56306" spans="1:15" x14ac:dyDescent="0.45">
      <c r="A56306" s="34" t="s">
        <v>80325</v>
      </c>
      <c r="B56306" s="34" t="s">
        <v>8584</v>
      </c>
      <c r="C56306" s="34" t="s">
        <v>10579</v>
      </c>
      <c r="D56306" s="34" t="s">
        <v>39</v>
      </c>
      <c r="E56306" s="21" t="s">
        <v>80450</v>
      </c>
      <c r="F56306" s="23" t="s">
        <v>80451</v>
      </c>
      <c r="G56306" s="27">
        <v>6360000</v>
      </c>
      <c r="H56306" s="28" t="s">
        <v>36</v>
      </c>
      <c r="I56306" s="27">
        <v>6360000</v>
      </c>
      <c r="J56306" s="28" t="s">
        <v>36</v>
      </c>
      <c r="K56306" s="28" t="s">
        <v>36</v>
      </c>
      <c r="L56306" s="27">
        <v>6360000</v>
      </c>
      <c r="M56306" s="28" t="s">
        <v>36</v>
      </c>
      <c r="N56306" s="27">
        <v>0</v>
      </c>
      <c r="O56306" s="27">
        <v>6360000</v>
      </c>
    </row>
    <row r="56307" spans="1:15" x14ac:dyDescent="0.45">
      <c r="A56307" s="34" t="s">
        <v>80325</v>
      </c>
      <c r="B56307" s="34" t="s">
        <v>8584</v>
      </c>
      <c r="C56307" s="34" t="s">
        <v>10579</v>
      </c>
      <c r="D56307" s="34" t="s">
        <v>39</v>
      </c>
      <c r="E56307" s="21" t="s">
        <v>80452</v>
      </c>
      <c r="F56307" s="23" t="s">
        <v>80453</v>
      </c>
      <c r="G56307" s="27">
        <v>5997000</v>
      </c>
      <c r="H56307" s="28" t="s">
        <v>36</v>
      </c>
      <c r="I56307" s="27">
        <v>5997000</v>
      </c>
      <c r="J56307" s="28" t="s">
        <v>36</v>
      </c>
      <c r="K56307" s="28" t="s">
        <v>36</v>
      </c>
      <c r="L56307" s="27">
        <v>5997000</v>
      </c>
      <c r="M56307" s="28" t="s">
        <v>36</v>
      </c>
      <c r="N56307" s="27">
        <v>0</v>
      </c>
      <c r="O56307" s="27">
        <v>5997000</v>
      </c>
    </row>
    <row r="56308" spans="1:15" x14ac:dyDescent="0.45">
      <c r="A56308" s="34" t="s">
        <v>80325</v>
      </c>
      <c r="B56308" s="34" t="s">
        <v>8584</v>
      </c>
      <c r="C56308" s="34" t="s">
        <v>10579</v>
      </c>
      <c r="D56308" s="34" t="s">
        <v>39</v>
      </c>
      <c r="E56308" s="21" t="s">
        <v>80454</v>
      </c>
      <c r="F56308" s="23" t="s">
        <v>80455</v>
      </c>
      <c r="G56308" s="27">
        <v>472000</v>
      </c>
      <c r="H56308" s="28" t="s">
        <v>36</v>
      </c>
      <c r="I56308" s="27">
        <v>472000</v>
      </c>
      <c r="J56308" s="28" t="s">
        <v>36</v>
      </c>
      <c r="K56308" s="28" t="s">
        <v>36</v>
      </c>
      <c r="L56308" s="27">
        <v>472000</v>
      </c>
      <c r="M56308" s="28" t="s">
        <v>36</v>
      </c>
      <c r="N56308" s="27">
        <v>0</v>
      </c>
      <c r="O56308" s="27">
        <v>472000</v>
      </c>
    </row>
    <row r="56309" spans="1:15" x14ac:dyDescent="0.45">
      <c r="A56309" s="34" t="s">
        <v>80325</v>
      </c>
      <c r="B56309" s="34" t="s">
        <v>8584</v>
      </c>
      <c r="C56309" s="34" t="s">
        <v>10579</v>
      </c>
      <c r="D56309" s="34" t="s">
        <v>39</v>
      </c>
      <c r="E56309" s="21" t="s">
        <v>80456</v>
      </c>
      <c r="F56309" s="23" t="s">
        <v>80457</v>
      </c>
      <c r="G56309" s="27">
        <v>9970000</v>
      </c>
      <c r="H56309" s="28" t="s">
        <v>36</v>
      </c>
      <c r="I56309" s="27">
        <v>9970000</v>
      </c>
      <c r="J56309" s="28" t="s">
        <v>36</v>
      </c>
      <c r="K56309" s="28" t="s">
        <v>36</v>
      </c>
      <c r="L56309" s="27">
        <v>9970000</v>
      </c>
      <c r="M56309" s="28" t="s">
        <v>36</v>
      </c>
      <c r="N56309" s="27">
        <v>0</v>
      </c>
      <c r="O56309" s="27">
        <v>9970000</v>
      </c>
    </row>
    <row r="56310" spans="1:15" x14ac:dyDescent="0.45">
      <c r="A56310" s="34" t="s">
        <v>80325</v>
      </c>
      <c r="B56310" s="34" t="s">
        <v>8584</v>
      </c>
      <c r="C56310" s="34" t="s">
        <v>10579</v>
      </c>
      <c r="D56310" s="34" t="s">
        <v>39</v>
      </c>
      <c r="E56310" s="21" t="s">
        <v>80458</v>
      </c>
      <c r="F56310" s="23" t="s">
        <v>80459</v>
      </c>
      <c r="G56310" s="27">
        <v>696000</v>
      </c>
      <c r="H56310" s="28" t="s">
        <v>36</v>
      </c>
      <c r="I56310" s="27">
        <v>696000</v>
      </c>
      <c r="J56310" s="28" t="s">
        <v>36</v>
      </c>
      <c r="K56310" s="28" t="s">
        <v>36</v>
      </c>
      <c r="L56310" s="27">
        <v>696000</v>
      </c>
      <c r="M56310" s="28" t="s">
        <v>36</v>
      </c>
      <c r="N56310" s="27">
        <v>0</v>
      </c>
      <c r="O56310" s="27">
        <v>696000</v>
      </c>
    </row>
    <row r="56311" spans="1:15" x14ac:dyDescent="0.45">
      <c r="A56311" s="34" t="s">
        <v>80325</v>
      </c>
      <c r="B56311" s="34" t="s">
        <v>8584</v>
      </c>
      <c r="C56311" s="34" t="s">
        <v>10579</v>
      </c>
      <c r="D56311" s="34" t="s">
        <v>39</v>
      </c>
      <c r="E56311" s="21" t="s">
        <v>80460</v>
      </c>
      <c r="F56311" s="23" t="s">
        <v>80461</v>
      </c>
      <c r="G56311" s="27">
        <v>1116000</v>
      </c>
      <c r="H56311" s="28" t="s">
        <v>36</v>
      </c>
      <c r="I56311" s="27">
        <v>1116000</v>
      </c>
      <c r="J56311" s="28" t="s">
        <v>36</v>
      </c>
      <c r="K56311" s="28" t="s">
        <v>36</v>
      </c>
      <c r="L56311" s="27">
        <v>1116000</v>
      </c>
      <c r="M56311" s="28" t="s">
        <v>36</v>
      </c>
      <c r="N56311" s="27">
        <v>0</v>
      </c>
      <c r="O56311" s="27">
        <v>1116000</v>
      </c>
    </row>
    <row r="56312" spans="1:15" x14ac:dyDescent="0.45">
      <c r="A56312" s="34" t="s">
        <v>80325</v>
      </c>
      <c r="B56312" s="34" t="s">
        <v>8584</v>
      </c>
      <c r="C56312" s="34" t="s">
        <v>10579</v>
      </c>
      <c r="D56312" s="34" t="s">
        <v>39</v>
      </c>
      <c r="E56312" s="21" t="s">
        <v>80462</v>
      </c>
      <c r="F56312" s="23" t="s">
        <v>80463</v>
      </c>
      <c r="G56312" s="27">
        <v>256972.99</v>
      </c>
      <c r="H56312" s="28" t="s">
        <v>36</v>
      </c>
      <c r="I56312" s="27">
        <v>256972.99</v>
      </c>
      <c r="J56312" s="27">
        <v>256972.99</v>
      </c>
      <c r="K56312" s="29">
        <v>100</v>
      </c>
      <c r="L56312" s="27">
        <v>0</v>
      </c>
      <c r="M56312" s="28" t="s">
        <v>36</v>
      </c>
      <c r="N56312" s="27">
        <v>0</v>
      </c>
      <c r="O56312" s="27">
        <v>0</v>
      </c>
    </row>
    <row r="56313" spans="1:15" x14ac:dyDescent="0.45">
      <c r="A56313" s="34" t="s">
        <v>80325</v>
      </c>
      <c r="B56313" s="34" t="s">
        <v>8584</v>
      </c>
      <c r="C56313" s="34" t="s">
        <v>10579</v>
      </c>
      <c r="D56313" s="34" t="s">
        <v>39</v>
      </c>
      <c r="E56313" s="21" t="s">
        <v>80464</v>
      </c>
      <c r="F56313" s="23" t="s">
        <v>80465</v>
      </c>
      <c r="G56313" s="27">
        <v>1320092</v>
      </c>
      <c r="H56313" s="28" t="s">
        <v>36</v>
      </c>
      <c r="I56313" s="27">
        <v>1320092</v>
      </c>
      <c r="J56313" s="28" t="s">
        <v>36</v>
      </c>
      <c r="K56313" s="28" t="s">
        <v>36</v>
      </c>
      <c r="L56313" s="27">
        <v>1320092</v>
      </c>
      <c r="M56313" s="28" t="s">
        <v>36</v>
      </c>
      <c r="N56313" s="27">
        <v>0</v>
      </c>
      <c r="O56313" s="27">
        <v>1320092</v>
      </c>
    </row>
    <row r="56314" spans="1:15" x14ac:dyDescent="0.45">
      <c r="A56314" s="34" t="s">
        <v>80325</v>
      </c>
      <c r="B56314" s="34" t="s">
        <v>8584</v>
      </c>
      <c r="C56314" s="34" t="s">
        <v>10579</v>
      </c>
      <c r="D56314" s="34" t="s">
        <v>39</v>
      </c>
      <c r="E56314" s="21" t="s">
        <v>80466</v>
      </c>
      <c r="F56314" s="23" t="s">
        <v>80467</v>
      </c>
      <c r="G56314" s="27">
        <v>423000</v>
      </c>
      <c r="H56314" s="28" t="s">
        <v>36</v>
      </c>
      <c r="I56314" s="27">
        <v>423000</v>
      </c>
      <c r="J56314" s="28" t="s">
        <v>36</v>
      </c>
      <c r="K56314" s="28" t="s">
        <v>36</v>
      </c>
      <c r="L56314" s="27">
        <v>423000</v>
      </c>
      <c r="M56314" s="28" t="s">
        <v>36</v>
      </c>
      <c r="N56314" s="27">
        <v>0</v>
      </c>
      <c r="O56314" s="27">
        <v>423000</v>
      </c>
    </row>
    <row r="56315" spans="1:15" x14ac:dyDescent="0.45">
      <c r="A56315" s="34" t="s">
        <v>80325</v>
      </c>
      <c r="B56315" s="34" t="s">
        <v>8584</v>
      </c>
      <c r="C56315" s="34" t="s">
        <v>10579</v>
      </c>
      <c r="D56315" s="34" t="s">
        <v>39</v>
      </c>
      <c r="E56315" s="21" t="s">
        <v>80468</v>
      </c>
      <c r="F56315" s="23" t="s">
        <v>80469</v>
      </c>
      <c r="G56315" s="27">
        <v>1352000</v>
      </c>
      <c r="H56315" s="28" t="s">
        <v>36</v>
      </c>
      <c r="I56315" s="27">
        <v>1352000</v>
      </c>
      <c r="J56315" s="28" t="s">
        <v>36</v>
      </c>
      <c r="K56315" s="28" t="s">
        <v>36</v>
      </c>
      <c r="L56315" s="27">
        <v>1352000</v>
      </c>
      <c r="M56315" s="28" t="s">
        <v>36</v>
      </c>
      <c r="N56315" s="27">
        <v>0</v>
      </c>
      <c r="O56315" s="27">
        <v>1352000</v>
      </c>
    </row>
    <row r="56316" spans="1:15" x14ac:dyDescent="0.45">
      <c r="A56316" s="34" t="s">
        <v>80325</v>
      </c>
      <c r="B56316" s="34" t="s">
        <v>8584</v>
      </c>
      <c r="C56316" s="34" t="s">
        <v>10579</v>
      </c>
      <c r="D56316" s="34" t="s">
        <v>39</v>
      </c>
      <c r="E56316" s="21" t="s">
        <v>80470</v>
      </c>
      <c r="F56316" s="23" t="s">
        <v>80471</v>
      </c>
      <c r="G56316" s="27">
        <v>1240000</v>
      </c>
      <c r="H56316" s="28" t="s">
        <v>36</v>
      </c>
      <c r="I56316" s="27">
        <v>1240000</v>
      </c>
      <c r="J56316" s="28" t="s">
        <v>36</v>
      </c>
      <c r="K56316" s="28" t="s">
        <v>36</v>
      </c>
      <c r="L56316" s="27">
        <v>1240000</v>
      </c>
      <c r="M56316" s="28" t="s">
        <v>36</v>
      </c>
      <c r="N56316" s="27">
        <v>0</v>
      </c>
      <c r="O56316" s="27">
        <v>1240000</v>
      </c>
    </row>
    <row r="56317" spans="1:15" x14ac:dyDescent="0.45">
      <c r="A56317" s="34" t="s">
        <v>80325</v>
      </c>
      <c r="B56317" s="34" t="s">
        <v>8584</v>
      </c>
      <c r="C56317" s="34" t="s">
        <v>10579</v>
      </c>
      <c r="D56317" s="34" t="s">
        <v>39</v>
      </c>
      <c r="E56317" s="21" t="s">
        <v>80472</v>
      </c>
      <c r="F56317" s="23" t="s">
        <v>80473</v>
      </c>
      <c r="G56317" s="27">
        <v>1030000</v>
      </c>
      <c r="H56317" s="28" t="s">
        <v>36</v>
      </c>
      <c r="I56317" s="27">
        <v>1030000</v>
      </c>
      <c r="J56317" s="28" t="s">
        <v>36</v>
      </c>
      <c r="K56317" s="28" t="s">
        <v>36</v>
      </c>
      <c r="L56317" s="27">
        <v>1030000</v>
      </c>
      <c r="M56317" s="28" t="s">
        <v>36</v>
      </c>
      <c r="N56317" s="27">
        <v>0</v>
      </c>
      <c r="O56317" s="27">
        <v>1030000</v>
      </c>
    </row>
    <row r="56318" spans="1:15" x14ac:dyDescent="0.45">
      <c r="A56318" s="34" t="s">
        <v>80325</v>
      </c>
      <c r="B56318" s="34" t="s">
        <v>8584</v>
      </c>
      <c r="C56318" s="34" t="s">
        <v>10579</v>
      </c>
      <c r="D56318" s="34" t="s">
        <v>39</v>
      </c>
      <c r="E56318" s="21" t="s">
        <v>80474</v>
      </c>
      <c r="F56318" s="23" t="s">
        <v>80475</v>
      </c>
      <c r="G56318" s="27">
        <v>926000</v>
      </c>
      <c r="H56318" s="28" t="s">
        <v>36</v>
      </c>
      <c r="I56318" s="27">
        <v>926000</v>
      </c>
      <c r="J56318" s="28" t="s">
        <v>36</v>
      </c>
      <c r="K56318" s="28" t="s">
        <v>36</v>
      </c>
      <c r="L56318" s="27">
        <v>926000</v>
      </c>
      <c r="M56318" s="28" t="s">
        <v>36</v>
      </c>
      <c r="N56318" s="27">
        <v>0</v>
      </c>
      <c r="O56318" s="27">
        <v>926000</v>
      </c>
    </row>
    <row r="56319" spans="1:15" x14ac:dyDescent="0.45">
      <c r="A56319" s="34" t="s">
        <v>80325</v>
      </c>
      <c r="B56319" s="34" t="s">
        <v>8584</v>
      </c>
      <c r="C56319" s="34" t="s">
        <v>10579</v>
      </c>
      <c r="D56319" s="34" t="s">
        <v>39</v>
      </c>
      <c r="E56319" s="21" t="s">
        <v>80476</v>
      </c>
      <c r="F56319" s="23" t="s">
        <v>80477</v>
      </c>
      <c r="G56319" s="27">
        <v>1562000</v>
      </c>
      <c r="H56319" s="28" t="s">
        <v>36</v>
      </c>
      <c r="I56319" s="27">
        <v>1562000</v>
      </c>
      <c r="J56319" s="28" t="s">
        <v>36</v>
      </c>
      <c r="K56319" s="28" t="s">
        <v>36</v>
      </c>
      <c r="L56319" s="27">
        <v>1562000</v>
      </c>
      <c r="M56319" s="28" t="s">
        <v>36</v>
      </c>
      <c r="N56319" s="27">
        <v>0</v>
      </c>
      <c r="O56319" s="27">
        <v>1562000</v>
      </c>
    </row>
    <row r="56320" spans="1:15" x14ac:dyDescent="0.45">
      <c r="A56320" s="34" t="s">
        <v>80325</v>
      </c>
      <c r="B56320" s="34" t="s">
        <v>8584</v>
      </c>
      <c r="C56320" s="34" t="s">
        <v>10579</v>
      </c>
      <c r="D56320" s="34" t="s">
        <v>39</v>
      </c>
      <c r="E56320" s="21" t="s">
        <v>80478</v>
      </c>
      <c r="F56320" s="23" t="s">
        <v>80479</v>
      </c>
      <c r="G56320" s="27">
        <v>3080000</v>
      </c>
      <c r="H56320" s="28" t="s">
        <v>36</v>
      </c>
      <c r="I56320" s="27">
        <v>3080000</v>
      </c>
      <c r="J56320" s="28" t="s">
        <v>36</v>
      </c>
      <c r="K56320" s="28" t="s">
        <v>36</v>
      </c>
      <c r="L56320" s="27">
        <v>3080000</v>
      </c>
      <c r="M56320" s="28" t="s">
        <v>36</v>
      </c>
      <c r="N56320" s="27">
        <v>0</v>
      </c>
      <c r="O56320" s="27">
        <v>3080000</v>
      </c>
    </row>
    <row r="56321" spans="1:15" x14ac:dyDescent="0.45">
      <c r="A56321" s="34" t="s">
        <v>80325</v>
      </c>
      <c r="B56321" s="34" t="s">
        <v>8584</v>
      </c>
      <c r="C56321" s="34" t="s">
        <v>10579</v>
      </c>
      <c r="D56321" s="34" t="s">
        <v>39</v>
      </c>
      <c r="E56321" s="21" t="s">
        <v>80480</v>
      </c>
      <c r="F56321" s="23" t="s">
        <v>80481</v>
      </c>
      <c r="G56321" s="27">
        <v>329000</v>
      </c>
      <c r="H56321" s="28" t="s">
        <v>36</v>
      </c>
      <c r="I56321" s="27">
        <v>329000</v>
      </c>
      <c r="J56321" s="28" t="s">
        <v>36</v>
      </c>
      <c r="K56321" s="28" t="s">
        <v>36</v>
      </c>
      <c r="L56321" s="27">
        <v>329000</v>
      </c>
      <c r="M56321" s="28" t="s">
        <v>36</v>
      </c>
      <c r="N56321" s="27">
        <v>0</v>
      </c>
      <c r="O56321" s="27">
        <v>329000</v>
      </c>
    </row>
    <row r="56322" spans="1:15" x14ac:dyDescent="0.45">
      <c r="A56322" s="34" t="s">
        <v>80325</v>
      </c>
      <c r="B56322" s="34" t="s">
        <v>8584</v>
      </c>
      <c r="C56322" s="34" t="s">
        <v>10579</v>
      </c>
      <c r="D56322" s="34" t="s">
        <v>39</v>
      </c>
      <c r="E56322" s="21" t="s">
        <v>80482</v>
      </c>
      <c r="F56322" s="23" t="s">
        <v>80483</v>
      </c>
      <c r="G56322" s="27">
        <v>757000</v>
      </c>
      <c r="H56322" s="28" t="s">
        <v>36</v>
      </c>
      <c r="I56322" s="27">
        <v>757000</v>
      </c>
      <c r="J56322" s="28" t="s">
        <v>36</v>
      </c>
      <c r="K56322" s="28" t="s">
        <v>36</v>
      </c>
      <c r="L56322" s="27">
        <v>757000</v>
      </c>
      <c r="M56322" s="28" t="s">
        <v>36</v>
      </c>
      <c r="N56322" s="27">
        <v>0</v>
      </c>
      <c r="O56322" s="27">
        <v>757000</v>
      </c>
    </row>
    <row r="56323" spans="1:15" x14ac:dyDescent="0.45">
      <c r="A56323" s="34" t="s">
        <v>80325</v>
      </c>
      <c r="B56323" s="34" t="s">
        <v>8584</v>
      </c>
      <c r="C56323" s="34" t="s">
        <v>10579</v>
      </c>
      <c r="D56323" s="34" t="s">
        <v>39</v>
      </c>
      <c r="E56323" s="21" t="s">
        <v>80484</v>
      </c>
      <c r="F56323" s="23" t="s">
        <v>80485</v>
      </c>
      <c r="G56323" s="27">
        <v>435000</v>
      </c>
      <c r="H56323" s="28" t="s">
        <v>36</v>
      </c>
      <c r="I56323" s="27">
        <v>435000</v>
      </c>
      <c r="J56323" s="28" t="s">
        <v>36</v>
      </c>
      <c r="K56323" s="28" t="s">
        <v>36</v>
      </c>
      <c r="L56323" s="27">
        <v>435000</v>
      </c>
      <c r="M56323" s="28" t="s">
        <v>36</v>
      </c>
      <c r="N56323" s="27">
        <v>0</v>
      </c>
      <c r="O56323" s="27">
        <v>435000</v>
      </c>
    </row>
    <row r="56324" spans="1:15" x14ac:dyDescent="0.45">
      <c r="A56324" s="34" t="s">
        <v>80325</v>
      </c>
      <c r="B56324" s="34" t="s">
        <v>8584</v>
      </c>
      <c r="C56324" s="34" t="s">
        <v>10579</v>
      </c>
      <c r="D56324" s="34" t="s">
        <v>39</v>
      </c>
      <c r="E56324" s="21" t="s">
        <v>80486</v>
      </c>
      <c r="F56324" s="23" t="s">
        <v>80487</v>
      </c>
      <c r="G56324" s="27">
        <v>353100</v>
      </c>
      <c r="H56324" s="28" t="s">
        <v>36</v>
      </c>
      <c r="I56324" s="27">
        <v>353100</v>
      </c>
      <c r="J56324" s="28" t="s">
        <v>36</v>
      </c>
      <c r="K56324" s="28" t="s">
        <v>36</v>
      </c>
      <c r="L56324" s="27">
        <v>353100</v>
      </c>
      <c r="M56324" s="28" t="s">
        <v>36</v>
      </c>
      <c r="N56324" s="27">
        <v>0</v>
      </c>
      <c r="O56324" s="27">
        <v>353100</v>
      </c>
    </row>
    <row r="56325" spans="1:15" x14ac:dyDescent="0.45">
      <c r="A56325" s="34" t="s">
        <v>80325</v>
      </c>
      <c r="B56325" s="34" t="s">
        <v>8584</v>
      </c>
      <c r="C56325" s="34" t="s">
        <v>10579</v>
      </c>
      <c r="D56325" s="34" t="s">
        <v>39</v>
      </c>
      <c r="E56325" s="21" t="s">
        <v>80488</v>
      </c>
      <c r="F56325" s="23" t="s">
        <v>80489</v>
      </c>
      <c r="G56325" s="27">
        <v>600000</v>
      </c>
      <c r="H56325" s="28" t="s">
        <v>36</v>
      </c>
      <c r="I56325" s="27">
        <v>600000</v>
      </c>
      <c r="J56325" s="28" t="s">
        <v>36</v>
      </c>
      <c r="K56325" s="28" t="s">
        <v>36</v>
      </c>
      <c r="L56325" s="27">
        <v>600000</v>
      </c>
      <c r="M56325" s="28" t="s">
        <v>36</v>
      </c>
      <c r="N56325" s="27">
        <v>0</v>
      </c>
      <c r="O56325" s="27">
        <v>600000</v>
      </c>
    </row>
    <row r="56326" spans="1:15" x14ac:dyDescent="0.45">
      <c r="A56326" s="34" t="s">
        <v>80325</v>
      </c>
      <c r="B56326" s="34" t="s">
        <v>8584</v>
      </c>
      <c r="C56326" s="34" t="s">
        <v>10579</v>
      </c>
      <c r="D56326" s="34" t="s">
        <v>39</v>
      </c>
      <c r="E56326" s="21" t="s">
        <v>80490</v>
      </c>
      <c r="F56326" s="23" t="s">
        <v>80491</v>
      </c>
      <c r="G56326" s="27">
        <v>1190000</v>
      </c>
      <c r="H56326" s="28" t="s">
        <v>36</v>
      </c>
      <c r="I56326" s="27">
        <v>1190000</v>
      </c>
      <c r="J56326" s="28" t="s">
        <v>36</v>
      </c>
      <c r="K56326" s="28" t="s">
        <v>36</v>
      </c>
      <c r="L56326" s="27">
        <v>1190000</v>
      </c>
      <c r="M56326" s="28" t="s">
        <v>36</v>
      </c>
      <c r="N56326" s="27">
        <v>0</v>
      </c>
      <c r="O56326" s="27">
        <v>1190000</v>
      </c>
    </row>
    <row r="56327" spans="1:15" x14ac:dyDescent="0.45">
      <c r="A56327" s="34" t="s">
        <v>80325</v>
      </c>
      <c r="B56327" s="34" t="s">
        <v>8584</v>
      </c>
      <c r="C56327" s="34" t="s">
        <v>10579</v>
      </c>
      <c r="D56327" s="34" t="s">
        <v>39</v>
      </c>
      <c r="E56327" s="21" t="s">
        <v>80492</v>
      </c>
      <c r="F56327" s="23" t="s">
        <v>80493</v>
      </c>
      <c r="G56327" s="27">
        <v>799000</v>
      </c>
      <c r="H56327" s="28" t="s">
        <v>36</v>
      </c>
      <c r="I56327" s="27">
        <v>799000</v>
      </c>
      <c r="J56327" s="28" t="s">
        <v>36</v>
      </c>
      <c r="K56327" s="28" t="s">
        <v>36</v>
      </c>
      <c r="L56327" s="27">
        <v>799000</v>
      </c>
      <c r="M56327" s="28" t="s">
        <v>36</v>
      </c>
      <c r="N56327" s="27">
        <v>0</v>
      </c>
      <c r="O56327" s="27">
        <v>799000</v>
      </c>
    </row>
    <row r="56328" spans="1:15" x14ac:dyDescent="0.45">
      <c r="A56328" s="34" t="s">
        <v>80325</v>
      </c>
      <c r="B56328" s="34" t="s">
        <v>8584</v>
      </c>
      <c r="C56328" s="34" t="s">
        <v>10579</v>
      </c>
      <c r="D56328" s="34" t="s">
        <v>39</v>
      </c>
      <c r="E56328" s="21" t="s">
        <v>80494</v>
      </c>
      <c r="F56328" s="23" t="s">
        <v>80495</v>
      </c>
      <c r="G56328" s="27">
        <v>871500</v>
      </c>
      <c r="H56328" s="28" t="s">
        <v>36</v>
      </c>
      <c r="I56328" s="27">
        <v>871500</v>
      </c>
      <c r="J56328" s="28" t="s">
        <v>36</v>
      </c>
      <c r="K56328" s="28" t="s">
        <v>36</v>
      </c>
      <c r="L56328" s="27">
        <v>871500</v>
      </c>
      <c r="M56328" s="28" t="s">
        <v>36</v>
      </c>
      <c r="N56328" s="27">
        <v>0</v>
      </c>
      <c r="O56328" s="27">
        <v>871500</v>
      </c>
    </row>
    <row r="56329" spans="1:15" x14ac:dyDescent="0.45">
      <c r="A56329" s="34" t="s">
        <v>80325</v>
      </c>
      <c r="B56329" s="34" t="s">
        <v>8584</v>
      </c>
      <c r="C56329" s="34" t="s">
        <v>10579</v>
      </c>
      <c r="D56329" s="34" t="s">
        <v>39</v>
      </c>
      <c r="E56329" s="21" t="s">
        <v>80496</v>
      </c>
      <c r="F56329" s="23" t="s">
        <v>80497</v>
      </c>
      <c r="G56329" s="27">
        <v>1120000</v>
      </c>
      <c r="H56329" s="28" t="s">
        <v>36</v>
      </c>
      <c r="I56329" s="27">
        <v>1120000</v>
      </c>
      <c r="J56329" s="28" t="s">
        <v>36</v>
      </c>
      <c r="K56329" s="28" t="s">
        <v>36</v>
      </c>
      <c r="L56329" s="27">
        <v>1120000</v>
      </c>
      <c r="M56329" s="28" t="s">
        <v>36</v>
      </c>
      <c r="N56329" s="27">
        <v>0</v>
      </c>
      <c r="O56329" s="27">
        <v>1120000</v>
      </c>
    </row>
    <row r="56330" spans="1:15" x14ac:dyDescent="0.45">
      <c r="A56330" s="34" t="s">
        <v>80325</v>
      </c>
      <c r="B56330" s="34" t="s">
        <v>8584</v>
      </c>
      <c r="C56330" s="34" t="s">
        <v>10579</v>
      </c>
      <c r="D56330" s="34" t="s">
        <v>39</v>
      </c>
      <c r="E56330" s="21" t="s">
        <v>80498</v>
      </c>
      <c r="F56330" s="23" t="s">
        <v>80499</v>
      </c>
      <c r="G56330" s="27">
        <v>496500</v>
      </c>
      <c r="H56330" s="28" t="s">
        <v>36</v>
      </c>
      <c r="I56330" s="27">
        <v>496500</v>
      </c>
      <c r="J56330" s="28" t="s">
        <v>36</v>
      </c>
      <c r="K56330" s="28" t="s">
        <v>36</v>
      </c>
      <c r="L56330" s="27">
        <v>496500</v>
      </c>
      <c r="M56330" s="28" t="s">
        <v>36</v>
      </c>
      <c r="N56330" s="27">
        <v>0</v>
      </c>
      <c r="O56330" s="27">
        <v>496500</v>
      </c>
    </row>
    <row r="56331" spans="1:15" x14ac:dyDescent="0.45">
      <c r="A56331" s="34" t="s">
        <v>80325</v>
      </c>
      <c r="B56331" s="34" t="s">
        <v>8584</v>
      </c>
      <c r="C56331" s="34" t="s">
        <v>10579</v>
      </c>
      <c r="D56331" s="34" t="s">
        <v>39</v>
      </c>
      <c r="E56331" s="21" t="s">
        <v>80500</v>
      </c>
      <c r="F56331" s="23" t="s">
        <v>80501</v>
      </c>
      <c r="G56331" s="27">
        <v>1357000</v>
      </c>
      <c r="H56331" s="28" t="s">
        <v>36</v>
      </c>
      <c r="I56331" s="27">
        <v>1357000</v>
      </c>
      <c r="J56331" s="28" t="s">
        <v>36</v>
      </c>
      <c r="K56331" s="28" t="s">
        <v>36</v>
      </c>
      <c r="L56331" s="27">
        <v>1357000</v>
      </c>
      <c r="M56331" s="28" t="s">
        <v>36</v>
      </c>
      <c r="N56331" s="27">
        <v>0</v>
      </c>
      <c r="O56331" s="27">
        <v>1357000</v>
      </c>
    </row>
    <row r="56332" spans="1:15" x14ac:dyDescent="0.45">
      <c r="A56332" s="34" t="s">
        <v>80325</v>
      </c>
      <c r="B56332" s="34" t="s">
        <v>8584</v>
      </c>
      <c r="C56332" s="34" t="s">
        <v>10579</v>
      </c>
      <c r="D56332" s="34" t="s">
        <v>39</v>
      </c>
      <c r="E56332" s="21" t="s">
        <v>80502</v>
      </c>
      <c r="F56332" s="23" t="s">
        <v>80503</v>
      </c>
      <c r="G56332" s="27">
        <v>1121000</v>
      </c>
      <c r="H56332" s="28" t="s">
        <v>36</v>
      </c>
      <c r="I56332" s="27">
        <v>1121000</v>
      </c>
      <c r="J56332" s="28" t="s">
        <v>36</v>
      </c>
      <c r="K56332" s="28" t="s">
        <v>36</v>
      </c>
      <c r="L56332" s="27">
        <v>1121000</v>
      </c>
      <c r="M56332" s="28" t="s">
        <v>36</v>
      </c>
      <c r="N56332" s="27">
        <v>0</v>
      </c>
      <c r="O56332" s="27">
        <v>1121000</v>
      </c>
    </row>
    <row r="56333" spans="1:15" x14ac:dyDescent="0.45">
      <c r="A56333" s="34" t="s">
        <v>80325</v>
      </c>
      <c r="B56333" s="34" t="s">
        <v>8584</v>
      </c>
      <c r="C56333" s="34" t="s">
        <v>10579</v>
      </c>
      <c r="D56333" s="34" t="s">
        <v>39</v>
      </c>
      <c r="E56333" s="21" t="s">
        <v>80504</v>
      </c>
      <c r="F56333" s="23" t="s">
        <v>80505</v>
      </c>
      <c r="G56333" s="27">
        <v>1513000</v>
      </c>
      <c r="H56333" s="28" t="s">
        <v>36</v>
      </c>
      <c r="I56333" s="27">
        <v>1513000</v>
      </c>
      <c r="J56333" s="28" t="s">
        <v>36</v>
      </c>
      <c r="K56333" s="28" t="s">
        <v>36</v>
      </c>
      <c r="L56333" s="27">
        <v>1513000</v>
      </c>
      <c r="M56333" s="28" t="s">
        <v>36</v>
      </c>
      <c r="N56333" s="27">
        <v>0</v>
      </c>
      <c r="O56333" s="27">
        <v>1513000</v>
      </c>
    </row>
    <row r="56334" spans="1:15" x14ac:dyDescent="0.45">
      <c r="A56334" s="34" t="s">
        <v>80325</v>
      </c>
      <c r="B56334" s="34" t="s">
        <v>8584</v>
      </c>
      <c r="C56334" s="34" t="s">
        <v>10579</v>
      </c>
      <c r="D56334" s="34" t="s">
        <v>39</v>
      </c>
      <c r="E56334" s="21" t="s">
        <v>80506</v>
      </c>
      <c r="F56334" s="23" t="s">
        <v>80507</v>
      </c>
      <c r="G56334" s="27">
        <v>1021700</v>
      </c>
      <c r="H56334" s="28" t="s">
        <v>36</v>
      </c>
      <c r="I56334" s="27">
        <v>1021700</v>
      </c>
      <c r="J56334" s="28" t="s">
        <v>36</v>
      </c>
      <c r="K56334" s="28" t="s">
        <v>36</v>
      </c>
      <c r="L56334" s="27">
        <v>1021700</v>
      </c>
      <c r="M56334" s="28" t="s">
        <v>36</v>
      </c>
      <c r="N56334" s="27">
        <v>0</v>
      </c>
      <c r="O56334" s="27">
        <v>1021700</v>
      </c>
    </row>
    <row r="56335" spans="1:15" x14ac:dyDescent="0.45">
      <c r="A56335" s="34" t="s">
        <v>80325</v>
      </c>
      <c r="B56335" s="34" t="s">
        <v>8584</v>
      </c>
      <c r="C56335" s="34" t="s">
        <v>10579</v>
      </c>
      <c r="D56335" s="34" t="s">
        <v>39</v>
      </c>
      <c r="E56335" s="21" t="s">
        <v>80508</v>
      </c>
      <c r="F56335" s="23" t="s">
        <v>80509</v>
      </c>
      <c r="G56335" s="27">
        <v>749975</v>
      </c>
      <c r="H56335" s="28" t="s">
        <v>36</v>
      </c>
      <c r="I56335" s="27">
        <v>749975</v>
      </c>
      <c r="J56335" s="27">
        <v>749975</v>
      </c>
      <c r="K56335" s="29">
        <v>100</v>
      </c>
      <c r="L56335" s="28" t="s">
        <v>36</v>
      </c>
      <c r="M56335" s="28" t="s">
        <v>36</v>
      </c>
      <c r="N56335" s="28" t="s">
        <v>36</v>
      </c>
      <c r="O56335" s="28" t="s">
        <v>36</v>
      </c>
    </row>
    <row r="56336" spans="1:15" x14ac:dyDescent="0.45">
      <c r="A56336" s="34" t="s">
        <v>80325</v>
      </c>
      <c r="B56336" s="34" t="s">
        <v>8584</v>
      </c>
      <c r="C56336" s="34" t="s">
        <v>10579</v>
      </c>
      <c r="D56336" s="34" t="s">
        <v>39</v>
      </c>
      <c r="E56336" s="21" t="s">
        <v>80510</v>
      </c>
      <c r="F56336" s="23" t="s">
        <v>80511</v>
      </c>
      <c r="G56336" s="27">
        <v>3667530.5</v>
      </c>
      <c r="H56336" s="28" t="s">
        <v>36</v>
      </c>
      <c r="I56336" s="27">
        <v>3667530.5</v>
      </c>
      <c r="J56336" s="28" t="s">
        <v>36</v>
      </c>
      <c r="K56336" s="28" t="s">
        <v>36</v>
      </c>
      <c r="L56336" s="27">
        <v>3667530.5</v>
      </c>
      <c r="M56336" s="28" t="s">
        <v>36</v>
      </c>
      <c r="N56336" s="27">
        <v>0</v>
      </c>
      <c r="O56336" s="27">
        <v>3667530.5</v>
      </c>
    </row>
    <row r="56337" spans="1:15" x14ac:dyDescent="0.45">
      <c r="A56337" s="34" t="s">
        <v>80325</v>
      </c>
      <c r="B56337" s="34" t="s">
        <v>8584</v>
      </c>
      <c r="C56337" s="34" t="s">
        <v>10579</v>
      </c>
      <c r="D56337" s="34" t="s">
        <v>39</v>
      </c>
      <c r="E56337" s="21" t="s">
        <v>80512</v>
      </c>
      <c r="F56337" s="23" t="s">
        <v>80513</v>
      </c>
      <c r="G56337" s="27">
        <v>4457887.5</v>
      </c>
      <c r="H56337" s="28" t="s">
        <v>36</v>
      </c>
      <c r="I56337" s="27">
        <v>4457887.5</v>
      </c>
      <c r="J56337" s="28" t="s">
        <v>36</v>
      </c>
      <c r="K56337" s="28" t="s">
        <v>36</v>
      </c>
      <c r="L56337" s="27">
        <v>4457887.5</v>
      </c>
      <c r="M56337" s="28" t="s">
        <v>36</v>
      </c>
      <c r="N56337" s="27">
        <v>0</v>
      </c>
      <c r="O56337" s="27">
        <v>4457887.5</v>
      </c>
    </row>
    <row r="56338" spans="1:15" x14ac:dyDescent="0.45">
      <c r="A56338" s="34" t="s">
        <v>80325</v>
      </c>
      <c r="B56338" s="34" t="s">
        <v>8584</v>
      </c>
      <c r="C56338" s="34" t="s">
        <v>10579</v>
      </c>
      <c r="D56338" s="34" t="s">
        <v>39</v>
      </c>
      <c r="E56338" s="21" t="s">
        <v>80514</v>
      </c>
      <c r="F56338" s="23" t="s">
        <v>80515</v>
      </c>
      <c r="G56338" s="27">
        <v>3244000</v>
      </c>
      <c r="H56338" s="28" t="s">
        <v>36</v>
      </c>
      <c r="I56338" s="27">
        <v>3244000</v>
      </c>
      <c r="J56338" s="28" t="s">
        <v>36</v>
      </c>
      <c r="K56338" s="28" t="s">
        <v>36</v>
      </c>
      <c r="L56338" s="27">
        <v>3244000</v>
      </c>
      <c r="M56338" s="28" t="s">
        <v>36</v>
      </c>
      <c r="N56338" s="27">
        <v>0</v>
      </c>
      <c r="O56338" s="27">
        <v>3244000</v>
      </c>
    </row>
    <row r="56339" spans="1:15" x14ac:dyDescent="0.45">
      <c r="A56339" s="34" t="s">
        <v>80325</v>
      </c>
      <c r="B56339" s="34" t="s">
        <v>8584</v>
      </c>
      <c r="C56339" s="34" t="s">
        <v>10579</v>
      </c>
      <c r="D56339" s="34" t="s">
        <v>39</v>
      </c>
      <c r="E56339" s="21" t="s">
        <v>80516</v>
      </c>
      <c r="F56339" s="23" t="s">
        <v>80517</v>
      </c>
      <c r="G56339" s="27">
        <v>4309000</v>
      </c>
      <c r="H56339" s="28" t="s">
        <v>36</v>
      </c>
      <c r="I56339" s="27">
        <v>4309000</v>
      </c>
      <c r="J56339" s="28" t="s">
        <v>36</v>
      </c>
      <c r="K56339" s="28" t="s">
        <v>36</v>
      </c>
      <c r="L56339" s="27">
        <v>4309000</v>
      </c>
      <c r="M56339" s="28" t="s">
        <v>36</v>
      </c>
      <c r="N56339" s="27">
        <v>0</v>
      </c>
      <c r="O56339" s="27">
        <v>4309000</v>
      </c>
    </row>
    <row r="56340" spans="1:15" x14ac:dyDescent="0.45">
      <c r="A56340" s="34" t="s">
        <v>80325</v>
      </c>
      <c r="B56340" s="34" t="s">
        <v>8584</v>
      </c>
      <c r="C56340" s="34" t="s">
        <v>10579</v>
      </c>
      <c r="D56340" s="34" t="s">
        <v>39</v>
      </c>
      <c r="E56340" s="21" t="s">
        <v>80518</v>
      </c>
      <c r="F56340" s="23" t="s">
        <v>80519</v>
      </c>
      <c r="G56340" s="27">
        <v>1253000</v>
      </c>
      <c r="H56340" s="28" t="s">
        <v>36</v>
      </c>
      <c r="I56340" s="27">
        <v>1253000</v>
      </c>
      <c r="J56340" s="28" t="s">
        <v>36</v>
      </c>
      <c r="K56340" s="28" t="s">
        <v>36</v>
      </c>
      <c r="L56340" s="27">
        <v>1253000</v>
      </c>
      <c r="M56340" s="28" t="s">
        <v>36</v>
      </c>
      <c r="N56340" s="27">
        <v>0</v>
      </c>
      <c r="O56340" s="27">
        <v>1253000</v>
      </c>
    </row>
    <row r="56341" spans="1:15" x14ac:dyDescent="0.45">
      <c r="A56341" s="34" t="s">
        <v>80325</v>
      </c>
      <c r="B56341" s="34" t="s">
        <v>8584</v>
      </c>
      <c r="C56341" s="34" t="s">
        <v>10579</v>
      </c>
      <c r="D56341" s="34" t="s">
        <v>39</v>
      </c>
      <c r="E56341" s="21" t="s">
        <v>80520</v>
      </c>
      <c r="F56341" s="23" t="s">
        <v>80521</v>
      </c>
      <c r="G56341" s="27">
        <v>456000</v>
      </c>
      <c r="H56341" s="28" t="s">
        <v>36</v>
      </c>
      <c r="I56341" s="27">
        <v>456000</v>
      </c>
      <c r="J56341" s="27">
        <v>456000</v>
      </c>
      <c r="K56341" s="29">
        <v>100</v>
      </c>
      <c r="L56341" s="27">
        <v>0</v>
      </c>
      <c r="M56341" s="28" t="s">
        <v>36</v>
      </c>
      <c r="N56341" s="27">
        <v>0</v>
      </c>
      <c r="O56341" s="27">
        <v>0</v>
      </c>
    </row>
    <row r="56342" spans="1:15" x14ac:dyDescent="0.45">
      <c r="A56342" s="34" t="s">
        <v>80325</v>
      </c>
      <c r="B56342" s="34" t="s">
        <v>8584</v>
      </c>
      <c r="C56342" s="34" t="s">
        <v>10579</v>
      </c>
      <c r="D56342" s="34" t="s">
        <v>39</v>
      </c>
      <c r="E56342" s="21" t="s">
        <v>80522</v>
      </c>
      <c r="F56342" s="23" t="s">
        <v>80523</v>
      </c>
      <c r="G56342" s="27">
        <v>364000</v>
      </c>
      <c r="H56342" s="28" t="s">
        <v>36</v>
      </c>
      <c r="I56342" s="27">
        <v>364000</v>
      </c>
      <c r="J56342" s="27">
        <v>364000</v>
      </c>
      <c r="K56342" s="29">
        <v>100</v>
      </c>
      <c r="L56342" s="27">
        <v>0</v>
      </c>
      <c r="M56342" s="28" t="s">
        <v>36</v>
      </c>
      <c r="N56342" s="27">
        <v>0</v>
      </c>
      <c r="O56342" s="27">
        <v>0</v>
      </c>
    </row>
    <row r="56343" spans="1:15" x14ac:dyDescent="0.45">
      <c r="A56343" s="34" t="s">
        <v>80325</v>
      </c>
      <c r="B56343" s="34" t="s">
        <v>8584</v>
      </c>
      <c r="C56343" s="34" t="s">
        <v>10579</v>
      </c>
      <c r="D56343" s="34" t="s">
        <v>39</v>
      </c>
      <c r="E56343" s="21" t="s">
        <v>80524</v>
      </c>
      <c r="F56343" s="23" t="s">
        <v>80525</v>
      </c>
      <c r="G56343" s="27">
        <v>273600</v>
      </c>
      <c r="H56343" s="28" t="s">
        <v>36</v>
      </c>
      <c r="I56343" s="27">
        <v>273600</v>
      </c>
      <c r="J56343" s="28" t="s">
        <v>36</v>
      </c>
      <c r="K56343" s="28" t="s">
        <v>36</v>
      </c>
      <c r="L56343" s="27">
        <v>273600</v>
      </c>
      <c r="M56343" s="28" t="s">
        <v>36</v>
      </c>
      <c r="N56343" s="27">
        <v>0</v>
      </c>
      <c r="O56343" s="27">
        <v>273600</v>
      </c>
    </row>
    <row r="56344" spans="1:15" x14ac:dyDescent="0.45">
      <c r="A56344" s="34" t="s">
        <v>80325</v>
      </c>
      <c r="B56344" s="34" t="s">
        <v>8584</v>
      </c>
      <c r="C56344" s="34" t="s">
        <v>10579</v>
      </c>
      <c r="D56344" s="34" t="s">
        <v>39</v>
      </c>
      <c r="E56344" s="21" t="s">
        <v>80526</v>
      </c>
      <c r="F56344" s="23" t="s">
        <v>80527</v>
      </c>
      <c r="G56344" s="27">
        <v>5200000</v>
      </c>
      <c r="H56344" s="28" t="s">
        <v>36</v>
      </c>
      <c r="I56344" s="27">
        <v>5200000</v>
      </c>
      <c r="J56344" s="28" t="s">
        <v>36</v>
      </c>
      <c r="K56344" s="28" t="s">
        <v>36</v>
      </c>
      <c r="L56344" s="27">
        <v>5200000</v>
      </c>
      <c r="M56344" s="28" t="s">
        <v>36</v>
      </c>
      <c r="N56344" s="27">
        <v>0</v>
      </c>
      <c r="O56344" s="27">
        <v>5200000</v>
      </c>
    </row>
    <row r="56345" spans="1:15" x14ac:dyDescent="0.45">
      <c r="A56345" s="34" t="s">
        <v>80325</v>
      </c>
      <c r="B56345" s="34" t="s">
        <v>8584</v>
      </c>
      <c r="C56345" s="34" t="s">
        <v>10579</v>
      </c>
      <c r="D56345" s="34" t="s">
        <v>39</v>
      </c>
      <c r="E56345" s="21" t="s">
        <v>80528</v>
      </c>
      <c r="F56345" s="23" t="s">
        <v>80529</v>
      </c>
      <c r="G56345" s="27">
        <v>3300000</v>
      </c>
      <c r="H56345" s="28" t="s">
        <v>36</v>
      </c>
      <c r="I56345" s="27">
        <v>3300000</v>
      </c>
      <c r="J56345" s="28" t="s">
        <v>36</v>
      </c>
      <c r="K56345" s="28" t="s">
        <v>36</v>
      </c>
      <c r="L56345" s="27">
        <v>3300000</v>
      </c>
      <c r="M56345" s="28" t="s">
        <v>36</v>
      </c>
      <c r="N56345" s="27">
        <v>0</v>
      </c>
      <c r="O56345" s="27">
        <v>3300000</v>
      </c>
    </row>
    <row r="56346" spans="1:15" x14ac:dyDescent="0.45">
      <c r="A56346" s="34" t="s">
        <v>80325</v>
      </c>
      <c r="B56346" s="34" t="s">
        <v>8584</v>
      </c>
      <c r="C56346" s="34" t="s">
        <v>10579</v>
      </c>
      <c r="D56346" s="34" t="s">
        <v>39</v>
      </c>
      <c r="E56346" s="21" t="s">
        <v>80530</v>
      </c>
      <c r="F56346" s="23" t="s">
        <v>80531</v>
      </c>
      <c r="G56346" s="27">
        <v>3300000</v>
      </c>
      <c r="H56346" s="28" t="s">
        <v>36</v>
      </c>
      <c r="I56346" s="27">
        <v>3300000</v>
      </c>
      <c r="J56346" s="28" t="s">
        <v>36</v>
      </c>
      <c r="K56346" s="28" t="s">
        <v>36</v>
      </c>
      <c r="L56346" s="27">
        <v>3300000</v>
      </c>
      <c r="M56346" s="28" t="s">
        <v>36</v>
      </c>
      <c r="N56346" s="27">
        <v>0</v>
      </c>
      <c r="O56346" s="27">
        <v>3300000</v>
      </c>
    </row>
    <row r="56347" spans="1:15" x14ac:dyDescent="0.45">
      <c r="A56347" s="34" t="s">
        <v>80325</v>
      </c>
      <c r="B56347" s="34" t="s">
        <v>8584</v>
      </c>
      <c r="C56347" s="34" t="s">
        <v>10579</v>
      </c>
      <c r="D56347" s="34" t="s">
        <v>39</v>
      </c>
      <c r="E56347" s="21" t="s">
        <v>80532</v>
      </c>
      <c r="F56347" s="23" t="s">
        <v>80533</v>
      </c>
      <c r="G56347" s="27">
        <v>8252000</v>
      </c>
      <c r="H56347" s="28" t="s">
        <v>36</v>
      </c>
      <c r="I56347" s="27">
        <v>8252000</v>
      </c>
      <c r="J56347" s="28" t="s">
        <v>36</v>
      </c>
      <c r="K56347" s="28" t="s">
        <v>36</v>
      </c>
      <c r="L56347" s="27">
        <v>8252000</v>
      </c>
      <c r="M56347" s="28" t="s">
        <v>36</v>
      </c>
      <c r="N56347" s="27">
        <v>0</v>
      </c>
      <c r="O56347" s="27">
        <v>8252000</v>
      </c>
    </row>
    <row r="56348" spans="1:15" x14ac:dyDescent="0.45">
      <c r="A56348" s="34" t="s">
        <v>80325</v>
      </c>
      <c r="B56348" s="34" t="s">
        <v>8584</v>
      </c>
      <c r="C56348" s="34" t="s">
        <v>10579</v>
      </c>
      <c r="D56348" s="34" t="s">
        <v>39</v>
      </c>
      <c r="E56348" s="21" t="s">
        <v>80534</v>
      </c>
      <c r="F56348" s="23" t="s">
        <v>80535</v>
      </c>
      <c r="G56348" s="27">
        <v>488000</v>
      </c>
      <c r="H56348" s="28" t="s">
        <v>36</v>
      </c>
      <c r="I56348" s="27">
        <v>488000</v>
      </c>
      <c r="J56348" s="28" t="s">
        <v>36</v>
      </c>
      <c r="K56348" s="28" t="s">
        <v>36</v>
      </c>
      <c r="L56348" s="27">
        <v>488000</v>
      </c>
      <c r="M56348" s="28" t="s">
        <v>36</v>
      </c>
      <c r="N56348" s="27">
        <v>0</v>
      </c>
      <c r="O56348" s="27">
        <v>488000</v>
      </c>
    </row>
    <row r="56349" spans="1:15" x14ac:dyDescent="0.45">
      <c r="A56349" s="34" t="s">
        <v>80325</v>
      </c>
      <c r="B56349" s="34" t="s">
        <v>8584</v>
      </c>
      <c r="C56349" s="34" t="s">
        <v>10579</v>
      </c>
      <c r="D56349" s="34" t="s">
        <v>39</v>
      </c>
      <c r="E56349" s="21" t="s">
        <v>80536</v>
      </c>
      <c r="F56349" s="23" t="s">
        <v>80537</v>
      </c>
      <c r="G56349" s="27">
        <v>488000</v>
      </c>
      <c r="H56349" s="28" t="s">
        <v>36</v>
      </c>
      <c r="I56349" s="27">
        <v>488000</v>
      </c>
      <c r="J56349" s="28" t="s">
        <v>36</v>
      </c>
      <c r="K56349" s="28" t="s">
        <v>36</v>
      </c>
      <c r="L56349" s="27">
        <v>488000</v>
      </c>
      <c r="M56349" s="28" t="s">
        <v>36</v>
      </c>
      <c r="N56349" s="27">
        <v>0</v>
      </c>
      <c r="O56349" s="27">
        <v>488000</v>
      </c>
    </row>
    <row r="56350" spans="1:15" x14ac:dyDescent="0.45">
      <c r="A56350" s="34" t="s">
        <v>80325</v>
      </c>
      <c r="B56350" s="34" t="s">
        <v>8584</v>
      </c>
      <c r="C56350" s="34" t="s">
        <v>10579</v>
      </c>
      <c r="D56350" s="34" t="s">
        <v>39</v>
      </c>
      <c r="E56350" s="21" t="s">
        <v>80538</v>
      </c>
      <c r="F56350" s="23" t="s">
        <v>80539</v>
      </c>
      <c r="G56350" s="27">
        <v>576000</v>
      </c>
      <c r="H56350" s="28" t="s">
        <v>36</v>
      </c>
      <c r="I56350" s="27">
        <v>576000</v>
      </c>
      <c r="J56350" s="28" t="s">
        <v>36</v>
      </c>
      <c r="K56350" s="28" t="s">
        <v>36</v>
      </c>
      <c r="L56350" s="27">
        <v>576000</v>
      </c>
      <c r="M56350" s="28" t="s">
        <v>36</v>
      </c>
      <c r="N56350" s="27">
        <v>0</v>
      </c>
      <c r="O56350" s="27">
        <v>576000</v>
      </c>
    </row>
    <row r="56351" spans="1:15" x14ac:dyDescent="0.45">
      <c r="A56351" s="34" t="s">
        <v>80325</v>
      </c>
      <c r="B56351" s="34" t="s">
        <v>8584</v>
      </c>
      <c r="C56351" s="34" t="s">
        <v>10579</v>
      </c>
      <c r="D56351" s="34" t="s">
        <v>39</v>
      </c>
      <c r="E56351" s="21" t="s">
        <v>80540</v>
      </c>
      <c r="F56351" s="23" t="s">
        <v>80541</v>
      </c>
      <c r="G56351" s="27">
        <v>2293000</v>
      </c>
      <c r="H56351" s="28" t="s">
        <v>36</v>
      </c>
      <c r="I56351" s="27">
        <v>2293000</v>
      </c>
      <c r="J56351" s="28" t="s">
        <v>36</v>
      </c>
      <c r="K56351" s="28" t="s">
        <v>36</v>
      </c>
      <c r="L56351" s="27">
        <v>2293000</v>
      </c>
      <c r="M56351" s="28" t="s">
        <v>36</v>
      </c>
      <c r="N56351" s="27">
        <v>0</v>
      </c>
      <c r="O56351" s="27">
        <v>2293000</v>
      </c>
    </row>
    <row r="56352" spans="1:15" x14ac:dyDescent="0.45">
      <c r="A56352" s="34" t="s">
        <v>80325</v>
      </c>
      <c r="B56352" s="34" t="s">
        <v>8584</v>
      </c>
      <c r="C56352" s="34" t="s">
        <v>10579</v>
      </c>
      <c r="D56352" s="34" t="s">
        <v>39</v>
      </c>
      <c r="E56352" s="21" t="s">
        <v>80542</v>
      </c>
      <c r="F56352" s="23" t="s">
        <v>80543</v>
      </c>
      <c r="G56352" s="27">
        <v>3936000</v>
      </c>
      <c r="H56352" s="28" t="s">
        <v>36</v>
      </c>
      <c r="I56352" s="27">
        <v>3936000</v>
      </c>
      <c r="J56352" s="28" t="s">
        <v>36</v>
      </c>
      <c r="K56352" s="28" t="s">
        <v>36</v>
      </c>
      <c r="L56352" s="27">
        <v>3936000</v>
      </c>
      <c r="M56352" s="28" t="s">
        <v>36</v>
      </c>
      <c r="N56352" s="27">
        <v>0</v>
      </c>
      <c r="O56352" s="27">
        <v>3936000</v>
      </c>
    </row>
    <row r="56353" spans="1:15" x14ac:dyDescent="0.45">
      <c r="A56353" s="34" t="s">
        <v>80325</v>
      </c>
      <c r="B56353" s="34" t="s">
        <v>8584</v>
      </c>
      <c r="C56353" s="34" t="s">
        <v>10579</v>
      </c>
      <c r="D56353" s="34" t="s">
        <v>39</v>
      </c>
      <c r="E56353" s="21" t="s">
        <v>80544</v>
      </c>
      <c r="F56353" s="23" t="s">
        <v>80545</v>
      </c>
      <c r="G56353" s="27">
        <v>3512000</v>
      </c>
      <c r="H56353" s="28" t="s">
        <v>36</v>
      </c>
      <c r="I56353" s="27">
        <v>3512000</v>
      </c>
      <c r="J56353" s="28" t="s">
        <v>36</v>
      </c>
      <c r="K56353" s="28" t="s">
        <v>36</v>
      </c>
      <c r="L56353" s="27">
        <v>3512000</v>
      </c>
      <c r="M56353" s="28" t="s">
        <v>36</v>
      </c>
      <c r="N56353" s="27">
        <v>0</v>
      </c>
      <c r="O56353" s="27">
        <v>3512000</v>
      </c>
    </row>
    <row r="56354" spans="1:15" x14ac:dyDescent="0.45">
      <c r="A56354" s="34" t="s">
        <v>80325</v>
      </c>
      <c r="B56354" s="34" t="s">
        <v>8584</v>
      </c>
      <c r="C56354" s="34" t="s">
        <v>10579</v>
      </c>
      <c r="D56354" s="34" t="s">
        <v>39</v>
      </c>
      <c r="E56354" s="21" t="s">
        <v>80546</v>
      </c>
      <c r="F56354" s="23" t="s">
        <v>80547</v>
      </c>
      <c r="G56354" s="27">
        <v>534000</v>
      </c>
      <c r="H56354" s="28" t="s">
        <v>36</v>
      </c>
      <c r="I56354" s="27">
        <v>534000</v>
      </c>
      <c r="J56354" s="28" t="s">
        <v>36</v>
      </c>
      <c r="K56354" s="28" t="s">
        <v>36</v>
      </c>
      <c r="L56354" s="27">
        <v>534000</v>
      </c>
      <c r="M56354" s="28" t="s">
        <v>36</v>
      </c>
      <c r="N56354" s="27">
        <v>0</v>
      </c>
      <c r="O56354" s="27">
        <v>534000</v>
      </c>
    </row>
    <row r="56355" spans="1:15" x14ac:dyDescent="0.45">
      <c r="A56355" s="34" t="s">
        <v>80325</v>
      </c>
      <c r="B56355" s="34" t="s">
        <v>8584</v>
      </c>
      <c r="C56355" s="34" t="s">
        <v>10579</v>
      </c>
      <c r="D56355" s="34" t="s">
        <v>39</v>
      </c>
      <c r="E56355" s="21" t="s">
        <v>80548</v>
      </c>
      <c r="F56355" s="23" t="s">
        <v>80549</v>
      </c>
      <c r="G56355" s="27">
        <v>5213000</v>
      </c>
      <c r="H56355" s="28" t="s">
        <v>36</v>
      </c>
      <c r="I56355" s="27">
        <v>5213000</v>
      </c>
      <c r="J56355" s="28" t="s">
        <v>36</v>
      </c>
      <c r="K56355" s="28" t="s">
        <v>36</v>
      </c>
      <c r="L56355" s="27">
        <v>5213000</v>
      </c>
      <c r="M56355" s="28" t="s">
        <v>36</v>
      </c>
      <c r="N56355" s="27">
        <v>0</v>
      </c>
      <c r="O56355" s="27">
        <v>5213000</v>
      </c>
    </row>
    <row r="56356" spans="1:15" x14ac:dyDescent="0.45">
      <c r="A56356" s="34" t="s">
        <v>80325</v>
      </c>
      <c r="B56356" s="34" t="s">
        <v>8584</v>
      </c>
      <c r="C56356" s="34" t="s">
        <v>10579</v>
      </c>
      <c r="D56356" s="34" t="s">
        <v>39</v>
      </c>
      <c r="E56356" s="21" t="s">
        <v>80550</v>
      </c>
      <c r="F56356" s="23" t="s">
        <v>80551</v>
      </c>
      <c r="G56356" s="27">
        <v>1853000</v>
      </c>
      <c r="H56356" s="28" t="s">
        <v>36</v>
      </c>
      <c r="I56356" s="27">
        <v>1853000</v>
      </c>
      <c r="J56356" s="28" t="s">
        <v>36</v>
      </c>
      <c r="K56356" s="28" t="s">
        <v>36</v>
      </c>
      <c r="L56356" s="27">
        <v>1853000</v>
      </c>
      <c r="M56356" s="28" t="s">
        <v>36</v>
      </c>
      <c r="N56356" s="27">
        <v>0</v>
      </c>
      <c r="O56356" s="27">
        <v>1853000</v>
      </c>
    </row>
    <row r="56357" spans="1:15" x14ac:dyDescent="0.45">
      <c r="A56357" s="34" t="s">
        <v>80325</v>
      </c>
      <c r="B56357" s="34" t="s">
        <v>8584</v>
      </c>
      <c r="C56357" s="34" t="s">
        <v>10579</v>
      </c>
      <c r="D56357" s="34" t="s">
        <v>39</v>
      </c>
      <c r="E56357" s="21" t="s">
        <v>80552</v>
      </c>
      <c r="F56357" s="23" t="s">
        <v>80553</v>
      </c>
      <c r="G56357" s="27">
        <v>559600</v>
      </c>
      <c r="H56357" s="28" t="s">
        <v>36</v>
      </c>
      <c r="I56357" s="27">
        <v>559600</v>
      </c>
      <c r="J56357" s="28" t="s">
        <v>36</v>
      </c>
      <c r="K56357" s="28" t="s">
        <v>36</v>
      </c>
      <c r="L56357" s="27">
        <v>559600</v>
      </c>
      <c r="M56357" s="28" t="s">
        <v>36</v>
      </c>
      <c r="N56357" s="27">
        <v>0</v>
      </c>
      <c r="O56357" s="27">
        <v>559600</v>
      </c>
    </row>
    <row r="56358" spans="1:15" x14ac:dyDescent="0.45">
      <c r="A56358" s="34" t="s">
        <v>80325</v>
      </c>
      <c r="B56358" s="34" t="s">
        <v>8584</v>
      </c>
      <c r="C56358" s="34" t="s">
        <v>10579</v>
      </c>
      <c r="D56358" s="34" t="s">
        <v>39</v>
      </c>
      <c r="E56358" s="21" t="s">
        <v>80554</v>
      </c>
      <c r="F56358" s="23" t="s">
        <v>80555</v>
      </c>
      <c r="G56358" s="27">
        <v>9810000</v>
      </c>
      <c r="H56358" s="28" t="s">
        <v>36</v>
      </c>
      <c r="I56358" s="27">
        <v>9810000</v>
      </c>
      <c r="J56358" s="28" t="s">
        <v>36</v>
      </c>
      <c r="K56358" s="28" t="s">
        <v>36</v>
      </c>
      <c r="L56358" s="27">
        <v>9810000</v>
      </c>
      <c r="M56358" s="28" t="s">
        <v>36</v>
      </c>
      <c r="N56358" s="27">
        <v>0</v>
      </c>
      <c r="O56358" s="27">
        <v>9810000</v>
      </c>
    </row>
    <row r="56359" spans="1:15" x14ac:dyDescent="0.45">
      <c r="A56359" s="34" t="s">
        <v>80325</v>
      </c>
      <c r="B56359" s="19" t="s">
        <v>10664</v>
      </c>
      <c r="C56359" s="19" t="s">
        <v>14</v>
      </c>
      <c r="D56359" s="19" t="s">
        <v>14</v>
      </c>
      <c r="E56359" s="19" t="s">
        <v>14</v>
      </c>
      <c r="F56359" s="22" t="s">
        <v>14</v>
      </c>
      <c r="G56359" s="24">
        <v>1127160</v>
      </c>
      <c r="H56359" s="26" t="s">
        <v>36</v>
      </c>
      <c r="I56359" s="24">
        <v>1127160</v>
      </c>
      <c r="J56359" s="26" t="s">
        <v>36</v>
      </c>
      <c r="K56359" s="26" t="s">
        <v>36</v>
      </c>
      <c r="L56359" s="24">
        <v>1127160</v>
      </c>
      <c r="M56359" s="26" t="s">
        <v>36</v>
      </c>
      <c r="N56359" s="24">
        <v>0</v>
      </c>
      <c r="O56359" s="24">
        <v>1127160</v>
      </c>
    </row>
    <row r="56360" spans="1:15" x14ac:dyDescent="0.45">
      <c r="A56360" s="34" t="s">
        <v>80325</v>
      </c>
      <c r="B56360" s="34" t="s">
        <v>10665</v>
      </c>
      <c r="C56360" s="19" t="s">
        <v>10713</v>
      </c>
      <c r="D56360" s="19" t="s">
        <v>14</v>
      </c>
      <c r="E56360" s="19" t="s">
        <v>14</v>
      </c>
      <c r="F56360" s="22" t="s">
        <v>14</v>
      </c>
      <c r="G56360" s="24">
        <v>1127160</v>
      </c>
      <c r="H56360" s="26" t="s">
        <v>36</v>
      </c>
      <c r="I56360" s="24">
        <v>1127160</v>
      </c>
      <c r="J56360" s="26" t="s">
        <v>36</v>
      </c>
      <c r="K56360" s="26" t="s">
        <v>36</v>
      </c>
      <c r="L56360" s="24">
        <v>1127160</v>
      </c>
      <c r="M56360" s="26" t="s">
        <v>36</v>
      </c>
      <c r="N56360" s="24">
        <v>0</v>
      </c>
      <c r="O56360" s="24">
        <v>1127160</v>
      </c>
    </row>
    <row r="56361" spans="1:15" x14ac:dyDescent="0.45">
      <c r="A56361" s="34" t="s">
        <v>80325</v>
      </c>
      <c r="B56361" s="34" t="s">
        <v>10665</v>
      </c>
      <c r="C56361" s="34" t="s">
        <v>10714</v>
      </c>
      <c r="D56361" s="19" t="s">
        <v>38</v>
      </c>
      <c r="E56361" s="19" t="s">
        <v>14</v>
      </c>
      <c r="F56361" s="22" t="s">
        <v>14</v>
      </c>
      <c r="G56361" s="24">
        <v>1127160</v>
      </c>
      <c r="H56361" s="26" t="s">
        <v>36</v>
      </c>
      <c r="I56361" s="24">
        <v>1127160</v>
      </c>
      <c r="J56361" s="26" t="s">
        <v>36</v>
      </c>
      <c r="K56361" s="26" t="s">
        <v>36</v>
      </c>
      <c r="L56361" s="24">
        <v>1127160</v>
      </c>
      <c r="M56361" s="26" t="s">
        <v>36</v>
      </c>
      <c r="N56361" s="24">
        <v>0</v>
      </c>
      <c r="O56361" s="24">
        <v>1127160</v>
      </c>
    </row>
    <row r="56362" spans="1:15" x14ac:dyDescent="0.45">
      <c r="A56362" s="34" t="s">
        <v>80325</v>
      </c>
      <c r="B56362" s="34" t="s">
        <v>10665</v>
      </c>
      <c r="C56362" s="34" t="s">
        <v>10714</v>
      </c>
      <c r="D56362" s="34" t="s">
        <v>39</v>
      </c>
      <c r="E56362" s="21" t="s">
        <v>16359</v>
      </c>
      <c r="F56362" s="23" t="s">
        <v>8908</v>
      </c>
      <c r="G56362" s="27">
        <v>1080000</v>
      </c>
      <c r="H56362" s="28" t="s">
        <v>36</v>
      </c>
      <c r="I56362" s="27">
        <v>1080000</v>
      </c>
      <c r="J56362" s="28" t="s">
        <v>36</v>
      </c>
      <c r="K56362" s="28" t="s">
        <v>36</v>
      </c>
      <c r="L56362" s="27">
        <v>1080000</v>
      </c>
      <c r="M56362" s="28" t="s">
        <v>36</v>
      </c>
      <c r="N56362" s="27">
        <v>0</v>
      </c>
      <c r="O56362" s="27">
        <v>1080000</v>
      </c>
    </row>
    <row r="56363" spans="1:15" x14ac:dyDescent="0.45">
      <c r="A56363" s="34" t="s">
        <v>80325</v>
      </c>
      <c r="B56363" s="34" t="s">
        <v>10665</v>
      </c>
      <c r="C56363" s="34" t="s">
        <v>10714</v>
      </c>
      <c r="D56363" s="34" t="s">
        <v>39</v>
      </c>
      <c r="E56363" s="21" t="s">
        <v>16360</v>
      </c>
      <c r="F56363" s="23" t="s">
        <v>170</v>
      </c>
      <c r="G56363" s="27">
        <v>47160</v>
      </c>
      <c r="H56363" s="28" t="s">
        <v>36</v>
      </c>
      <c r="I56363" s="27">
        <v>47160</v>
      </c>
      <c r="J56363" s="28" t="s">
        <v>36</v>
      </c>
      <c r="K56363" s="28" t="s">
        <v>36</v>
      </c>
      <c r="L56363" s="27">
        <v>47160</v>
      </c>
      <c r="M56363" s="28" t="s">
        <v>36</v>
      </c>
      <c r="N56363" s="27">
        <v>0</v>
      </c>
      <c r="O56363" s="27">
        <v>47160</v>
      </c>
    </row>
    <row r="56364" spans="1:15" x14ac:dyDescent="0.45">
      <c r="A56364" s="34" t="s">
        <v>80325</v>
      </c>
      <c r="B56364" s="19" t="s">
        <v>11021</v>
      </c>
      <c r="C56364" s="19" t="s">
        <v>14</v>
      </c>
      <c r="D56364" s="19" t="s">
        <v>14</v>
      </c>
      <c r="E56364" s="19" t="s">
        <v>14</v>
      </c>
      <c r="F56364" s="22" t="s">
        <v>14</v>
      </c>
      <c r="G56364" s="24">
        <v>3378998.25</v>
      </c>
      <c r="H56364" s="26" t="s">
        <v>36</v>
      </c>
      <c r="I56364" s="24">
        <v>3378998.25</v>
      </c>
      <c r="J56364" s="24">
        <v>330750</v>
      </c>
      <c r="K56364" s="25">
        <v>9.7884040040565274</v>
      </c>
      <c r="L56364" s="24">
        <v>3048248.25</v>
      </c>
      <c r="M56364" s="26" t="s">
        <v>36</v>
      </c>
      <c r="N56364" s="24">
        <v>0</v>
      </c>
      <c r="O56364" s="24">
        <v>3048248.25</v>
      </c>
    </row>
    <row r="56365" spans="1:15" x14ac:dyDescent="0.45">
      <c r="A56365" s="34" t="s">
        <v>80325</v>
      </c>
      <c r="B56365" s="34" t="s">
        <v>11022</v>
      </c>
      <c r="C56365" s="19" t="s">
        <v>11023</v>
      </c>
      <c r="D56365" s="19" t="s">
        <v>14</v>
      </c>
      <c r="E56365" s="19" t="s">
        <v>14</v>
      </c>
      <c r="F56365" s="22" t="s">
        <v>14</v>
      </c>
      <c r="G56365" s="24">
        <v>935010</v>
      </c>
      <c r="H56365" s="26" t="s">
        <v>36</v>
      </c>
      <c r="I56365" s="24">
        <v>935010</v>
      </c>
      <c r="J56365" s="24">
        <v>91875</v>
      </c>
      <c r="K56365" s="25">
        <v>9.8260981165976826</v>
      </c>
      <c r="L56365" s="24">
        <v>843135</v>
      </c>
      <c r="M56365" s="26" t="s">
        <v>36</v>
      </c>
      <c r="N56365" s="24">
        <v>0</v>
      </c>
      <c r="O56365" s="24">
        <v>843135</v>
      </c>
    </row>
    <row r="56366" spans="1:15" x14ac:dyDescent="0.45">
      <c r="A56366" s="34" t="s">
        <v>80325</v>
      </c>
      <c r="B56366" s="34" t="s">
        <v>11022</v>
      </c>
      <c r="C56366" s="34" t="s">
        <v>11024</v>
      </c>
      <c r="D56366" s="19" t="s">
        <v>38</v>
      </c>
      <c r="E56366" s="19" t="s">
        <v>14</v>
      </c>
      <c r="F56366" s="22" t="s">
        <v>14</v>
      </c>
      <c r="G56366" s="24">
        <v>935010</v>
      </c>
      <c r="H56366" s="26" t="s">
        <v>36</v>
      </c>
      <c r="I56366" s="24">
        <v>935010</v>
      </c>
      <c r="J56366" s="24">
        <v>91875</v>
      </c>
      <c r="K56366" s="25">
        <v>9.8260981165976826</v>
      </c>
      <c r="L56366" s="24">
        <v>843135</v>
      </c>
      <c r="M56366" s="26" t="s">
        <v>36</v>
      </c>
      <c r="N56366" s="24">
        <v>0</v>
      </c>
      <c r="O56366" s="24">
        <v>843135</v>
      </c>
    </row>
    <row r="56367" spans="1:15" x14ac:dyDescent="0.45">
      <c r="A56367" s="34" t="s">
        <v>80325</v>
      </c>
      <c r="B56367" s="34" t="s">
        <v>11022</v>
      </c>
      <c r="C56367" s="34" t="s">
        <v>11024</v>
      </c>
      <c r="D56367" s="34" t="s">
        <v>39</v>
      </c>
      <c r="E56367" s="21" t="s">
        <v>2661</v>
      </c>
      <c r="F56367" s="23" t="s">
        <v>2662</v>
      </c>
      <c r="G56367" s="27">
        <v>900000</v>
      </c>
      <c r="H56367" s="28" t="s">
        <v>36</v>
      </c>
      <c r="I56367" s="27">
        <v>900000</v>
      </c>
      <c r="J56367" s="27">
        <v>90000</v>
      </c>
      <c r="K56367" s="29">
        <v>10</v>
      </c>
      <c r="L56367" s="27">
        <v>810000</v>
      </c>
      <c r="M56367" s="28" t="s">
        <v>36</v>
      </c>
      <c r="N56367" s="27">
        <v>0</v>
      </c>
      <c r="O56367" s="27">
        <v>810000</v>
      </c>
    </row>
    <row r="56368" spans="1:15" x14ac:dyDescent="0.45">
      <c r="A56368" s="34" t="s">
        <v>80325</v>
      </c>
      <c r="B56368" s="34" t="s">
        <v>11022</v>
      </c>
      <c r="C56368" s="34" t="s">
        <v>11024</v>
      </c>
      <c r="D56368" s="34" t="s">
        <v>39</v>
      </c>
      <c r="E56368" s="21" t="s">
        <v>2663</v>
      </c>
      <c r="F56368" s="23" t="s">
        <v>170</v>
      </c>
      <c r="G56368" s="27">
        <v>35010</v>
      </c>
      <c r="H56368" s="28" t="s">
        <v>36</v>
      </c>
      <c r="I56368" s="27">
        <v>35010</v>
      </c>
      <c r="J56368" s="27">
        <v>1875</v>
      </c>
      <c r="K56368" s="29">
        <v>5.3556126820908316</v>
      </c>
      <c r="L56368" s="27">
        <v>33135</v>
      </c>
      <c r="M56368" s="28" t="s">
        <v>36</v>
      </c>
      <c r="N56368" s="27">
        <v>0</v>
      </c>
      <c r="O56368" s="27">
        <v>33135</v>
      </c>
    </row>
    <row r="56369" spans="1:15" x14ac:dyDescent="0.45">
      <c r="A56369" s="34" t="s">
        <v>80325</v>
      </c>
      <c r="B56369" s="34" t="s">
        <v>11022</v>
      </c>
      <c r="C56369" s="19" t="s">
        <v>11104</v>
      </c>
      <c r="D56369" s="19" t="s">
        <v>14</v>
      </c>
      <c r="E56369" s="19" t="s">
        <v>14</v>
      </c>
      <c r="F56369" s="22" t="s">
        <v>14</v>
      </c>
      <c r="G56369" s="24">
        <v>939300</v>
      </c>
      <c r="H56369" s="26" t="s">
        <v>36</v>
      </c>
      <c r="I56369" s="24">
        <v>939300</v>
      </c>
      <c r="J56369" s="24">
        <v>91875</v>
      </c>
      <c r="K56369" s="25">
        <v>9.7812200574896195</v>
      </c>
      <c r="L56369" s="24">
        <v>847425</v>
      </c>
      <c r="M56369" s="26" t="s">
        <v>36</v>
      </c>
      <c r="N56369" s="24">
        <v>0</v>
      </c>
      <c r="O56369" s="24">
        <v>847425</v>
      </c>
    </row>
    <row r="56370" spans="1:15" x14ac:dyDescent="0.45">
      <c r="A56370" s="34" t="s">
        <v>80325</v>
      </c>
      <c r="B56370" s="34" t="s">
        <v>11022</v>
      </c>
      <c r="C56370" s="34" t="s">
        <v>11105</v>
      </c>
      <c r="D56370" s="19" t="s">
        <v>38</v>
      </c>
      <c r="E56370" s="19" t="s">
        <v>14</v>
      </c>
      <c r="F56370" s="22" t="s">
        <v>14</v>
      </c>
      <c r="G56370" s="24">
        <v>939300</v>
      </c>
      <c r="H56370" s="26" t="s">
        <v>36</v>
      </c>
      <c r="I56370" s="24">
        <v>939300</v>
      </c>
      <c r="J56370" s="24">
        <v>91875</v>
      </c>
      <c r="K56370" s="25">
        <v>9.7812200574896195</v>
      </c>
      <c r="L56370" s="24">
        <v>847425</v>
      </c>
      <c r="M56370" s="26" t="s">
        <v>36</v>
      </c>
      <c r="N56370" s="24">
        <v>0</v>
      </c>
      <c r="O56370" s="24">
        <v>847425</v>
      </c>
    </row>
    <row r="56371" spans="1:15" x14ac:dyDescent="0.45">
      <c r="A56371" s="34" t="s">
        <v>80325</v>
      </c>
      <c r="B56371" s="34" t="s">
        <v>11022</v>
      </c>
      <c r="C56371" s="34" t="s">
        <v>11105</v>
      </c>
      <c r="D56371" s="34" t="s">
        <v>39</v>
      </c>
      <c r="E56371" s="21" t="s">
        <v>11151</v>
      </c>
      <c r="F56371" s="23" t="s">
        <v>2662</v>
      </c>
      <c r="G56371" s="27">
        <v>900000</v>
      </c>
      <c r="H56371" s="28" t="s">
        <v>36</v>
      </c>
      <c r="I56371" s="27">
        <v>900000</v>
      </c>
      <c r="J56371" s="27">
        <v>90000</v>
      </c>
      <c r="K56371" s="29">
        <v>10</v>
      </c>
      <c r="L56371" s="27">
        <v>810000</v>
      </c>
      <c r="M56371" s="28" t="s">
        <v>36</v>
      </c>
      <c r="N56371" s="27">
        <v>0</v>
      </c>
      <c r="O56371" s="27">
        <v>810000</v>
      </c>
    </row>
    <row r="56372" spans="1:15" x14ac:dyDescent="0.45">
      <c r="A56372" s="34" t="s">
        <v>80325</v>
      </c>
      <c r="B56372" s="34" t="s">
        <v>11022</v>
      </c>
      <c r="C56372" s="34" t="s">
        <v>11105</v>
      </c>
      <c r="D56372" s="34" t="s">
        <v>39</v>
      </c>
      <c r="E56372" s="21" t="s">
        <v>16274</v>
      </c>
      <c r="F56372" s="23" t="s">
        <v>170</v>
      </c>
      <c r="G56372" s="27">
        <v>39300</v>
      </c>
      <c r="H56372" s="28" t="s">
        <v>36</v>
      </c>
      <c r="I56372" s="27">
        <v>39300</v>
      </c>
      <c r="J56372" s="27">
        <v>1875</v>
      </c>
      <c r="K56372" s="29">
        <v>4.770992366412214</v>
      </c>
      <c r="L56372" s="27">
        <v>37425</v>
      </c>
      <c r="M56372" s="28" t="s">
        <v>36</v>
      </c>
      <c r="N56372" s="27">
        <v>0</v>
      </c>
      <c r="O56372" s="27">
        <v>37425</v>
      </c>
    </row>
    <row r="56373" spans="1:15" x14ac:dyDescent="0.45">
      <c r="A56373" s="34" t="s">
        <v>80325</v>
      </c>
      <c r="B56373" s="34" t="s">
        <v>11022</v>
      </c>
      <c r="C56373" s="19" t="s">
        <v>11277</v>
      </c>
      <c r="D56373" s="19" t="s">
        <v>14</v>
      </c>
      <c r="E56373" s="19" t="s">
        <v>14</v>
      </c>
      <c r="F56373" s="22" t="s">
        <v>14</v>
      </c>
      <c r="G56373" s="24">
        <v>944438.25</v>
      </c>
      <c r="H56373" s="26" t="s">
        <v>36</v>
      </c>
      <c r="I56373" s="24">
        <v>944438.25</v>
      </c>
      <c r="J56373" s="24">
        <v>91875</v>
      </c>
      <c r="K56373" s="25">
        <v>9.7280049807385502</v>
      </c>
      <c r="L56373" s="24">
        <v>852563.25</v>
      </c>
      <c r="M56373" s="26" t="s">
        <v>36</v>
      </c>
      <c r="N56373" s="24">
        <v>0</v>
      </c>
      <c r="O56373" s="24">
        <v>852563.25</v>
      </c>
    </row>
    <row r="56374" spans="1:15" x14ac:dyDescent="0.45">
      <c r="A56374" s="34" t="s">
        <v>80325</v>
      </c>
      <c r="B56374" s="34" t="s">
        <v>11022</v>
      </c>
      <c r="C56374" s="34" t="s">
        <v>11278</v>
      </c>
      <c r="D56374" s="19" t="s">
        <v>38</v>
      </c>
      <c r="E56374" s="19" t="s">
        <v>14</v>
      </c>
      <c r="F56374" s="22" t="s">
        <v>14</v>
      </c>
      <c r="G56374" s="24">
        <v>944438.25</v>
      </c>
      <c r="H56374" s="26" t="s">
        <v>36</v>
      </c>
      <c r="I56374" s="24">
        <v>944438.25</v>
      </c>
      <c r="J56374" s="24">
        <v>91875</v>
      </c>
      <c r="K56374" s="25">
        <v>9.7280049807385502</v>
      </c>
      <c r="L56374" s="24">
        <v>852563.25</v>
      </c>
      <c r="M56374" s="26" t="s">
        <v>36</v>
      </c>
      <c r="N56374" s="24">
        <v>0</v>
      </c>
      <c r="O56374" s="24">
        <v>852563.25</v>
      </c>
    </row>
    <row r="56375" spans="1:15" x14ac:dyDescent="0.45">
      <c r="A56375" s="34" t="s">
        <v>80325</v>
      </c>
      <c r="B56375" s="34" t="s">
        <v>11022</v>
      </c>
      <c r="C56375" s="34" t="s">
        <v>11278</v>
      </c>
      <c r="D56375" s="34" t="s">
        <v>39</v>
      </c>
      <c r="E56375" s="21" t="s">
        <v>2661</v>
      </c>
      <c r="F56375" s="23" t="s">
        <v>2662</v>
      </c>
      <c r="G56375" s="27">
        <v>902903.25</v>
      </c>
      <c r="H56375" s="28" t="s">
        <v>36</v>
      </c>
      <c r="I56375" s="27">
        <v>902903.25</v>
      </c>
      <c r="J56375" s="27">
        <v>90000</v>
      </c>
      <c r="K56375" s="29">
        <v>9.9678453920727392</v>
      </c>
      <c r="L56375" s="27">
        <v>812903.25</v>
      </c>
      <c r="M56375" s="28" t="s">
        <v>36</v>
      </c>
      <c r="N56375" s="27">
        <v>0</v>
      </c>
      <c r="O56375" s="27">
        <v>812903.25</v>
      </c>
    </row>
    <row r="56376" spans="1:15" x14ac:dyDescent="0.45">
      <c r="A56376" s="34" t="s">
        <v>80325</v>
      </c>
      <c r="B56376" s="34" t="s">
        <v>11022</v>
      </c>
      <c r="C56376" s="34" t="s">
        <v>11278</v>
      </c>
      <c r="D56376" s="34" t="s">
        <v>39</v>
      </c>
      <c r="E56376" s="21" t="s">
        <v>2663</v>
      </c>
      <c r="F56376" s="23" t="s">
        <v>170</v>
      </c>
      <c r="G56376" s="27">
        <v>41535</v>
      </c>
      <c r="H56376" s="28" t="s">
        <v>36</v>
      </c>
      <c r="I56376" s="27">
        <v>41535</v>
      </c>
      <c r="J56376" s="27">
        <v>1875</v>
      </c>
      <c r="K56376" s="29">
        <v>4.5142650776453594</v>
      </c>
      <c r="L56376" s="27">
        <v>39660</v>
      </c>
      <c r="M56376" s="28" t="s">
        <v>36</v>
      </c>
      <c r="N56376" s="27">
        <v>0</v>
      </c>
      <c r="O56376" s="27">
        <v>39660</v>
      </c>
    </row>
    <row r="56377" spans="1:15" x14ac:dyDescent="0.45">
      <c r="A56377" s="34" t="s">
        <v>80325</v>
      </c>
      <c r="B56377" s="34" t="s">
        <v>11022</v>
      </c>
      <c r="C56377" s="19" t="s">
        <v>11281</v>
      </c>
      <c r="D56377" s="19" t="s">
        <v>14</v>
      </c>
      <c r="E56377" s="19" t="s">
        <v>14</v>
      </c>
      <c r="F56377" s="22" t="s">
        <v>14</v>
      </c>
      <c r="G56377" s="24">
        <v>560250</v>
      </c>
      <c r="H56377" s="26" t="s">
        <v>36</v>
      </c>
      <c r="I56377" s="24">
        <v>560250</v>
      </c>
      <c r="J56377" s="24">
        <v>55125</v>
      </c>
      <c r="K56377" s="25">
        <v>9.8393574297188753</v>
      </c>
      <c r="L56377" s="24">
        <v>505125</v>
      </c>
      <c r="M56377" s="26" t="s">
        <v>36</v>
      </c>
      <c r="N56377" s="24">
        <v>0</v>
      </c>
      <c r="O56377" s="24">
        <v>505125</v>
      </c>
    </row>
    <row r="56378" spans="1:15" x14ac:dyDescent="0.45">
      <c r="A56378" s="34" t="s">
        <v>80325</v>
      </c>
      <c r="B56378" s="34" t="s">
        <v>11022</v>
      </c>
      <c r="C56378" s="34" t="s">
        <v>11282</v>
      </c>
      <c r="D56378" s="19" t="s">
        <v>38</v>
      </c>
      <c r="E56378" s="19" t="s">
        <v>14</v>
      </c>
      <c r="F56378" s="22" t="s">
        <v>14</v>
      </c>
      <c r="G56378" s="24">
        <v>560250</v>
      </c>
      <c r="H56378" s="26" t="s">
        <v>36</v>
      </c>
      <c r="I56378" s="24">
        <v>560250</v>
      </c>
      <c r="J56378" s="24">
        <v>55125</v>
      </c>
      <c r="K56378" s="25">
        <v>9.8393574297188753</v>
      </c>
      <c r="L56378" s="24">
        <v>505125</v>
      </c>
      <c r="M56378" s="26" t="s">
        <v>36</v>
      </c>
      <c r="N56378" s="24">
        <v>0</v>
      </c>
      <c r="O56378" s="24">
        <v>505125</v>
      </c>
    </row>
    <row r="56379" spans="1:15" x14ac:dyDescent="0.45">
      <c r="A56379" s="34" t="s">
        <v>80325</v>
      </c>
      <c r="B56379" s="34" t="s">
        <v>11022</v>
      </c>
      <c r="C56379" s="34" t="s">
        <v>11282</v>
      </c>
      <c r="D56379" s="34" t="s">
        <v>39</v>
      </c>
      <c r="E56379" s="21" t="s">
        <v>2661</v>
      </c>
      <c r="F56379" s="23" t="s">
        <v>2662</v>
      </c>
      <c r="G56379" s="27">
        <v>540000</v>
      </c>
      <c r="H56379" s="28" t="s">
        <v>36</v>
      </c>
      <c r="I56379" s="27">
        <v>540000</v>
      </c>
      <c r="J56379" s="27">
        <v>54000</v>
      </c>
      <c r="K56379" s="29">
        <v>10</v>
      </c>
      <c r="L56379" s="27">
        <v>486000</v>
      </c>
      <c r="M56379" s="28" t="s">
        <v>36</v>
      </c>
      <c r="N56379" s="27">
        <v>0</v>
      </c>
      <c r="O56379" s="27">
        <v>486000</v>
      </c>
    </row>
    <row r="56380" spans="1:15" x14ac:dyDescent="0.45">
      <c r="A56380" s="34" t="s">
        <v>80325</v>
      </c>
      <c r="B56380" s="34" t="s">
        <v>11022</v>
      </c>
      <c r="C56380" s="34" t="s">
        <v>11282</v>
      </c>
      <c r="D56380" s="34" t="s">
        <v>39</v>
      </c>
      <c r="E56380" s="21" t="s">
        <v>2663</v>
      </c>
      <c r="F56380" s="23" t="s">
        <v>170</v>
      </c>
      <c r="G56380" s="27">
        <v>20250</v>
      </c>
      <c r="H56380" s="28" t="s">
        <v>36</v>
      </c>
      <c r="I56380" s="27">
        <v>20250</v>
      </c>
      <c r="J56380" s="27">
        <v>1125</v>
      </c>
      <c r="K56380" s="29">
        <v>5.5555555555555554</v>
      </c>
      <c r="L56380" s="27">
        <v>19125</v>
      </c>
      <c r="M56380" s="28" t="s">
        <v>36</v>
      </c>
      <c r="N56380" s="27">
        <v>0</v>
      </c>
      <c r="O56380" s="27">
        <v>19125</v>
      </c>
    </row>
    <row r="56381" spans="1:15" x14ac:dyDescent="0.45">
      <c r="A56381" s="34" t="s">
        <v>80325</v>
      </c>
      <c r="B56381" s="19" t="s">
        <v>11283</v>
      </c>
      <c r="C56381" s="19" t="s">
        <v>14</v>
      </c>
      <c r="D56381" s="19" t="s">
        <v>14</v>
      </c>
      <c r="E56381" s="19" t="s">
        <v>14</v>
      </c>
      <c r="F56381" s="22" t="s">
        <v>14</v>
      </c>
      <c r="G56381" s="24">
        <v>9623000</v>
      </c>
      <c r="H56381" s="26" t="s">
        <v>36</v>
      </c>
      <c r="I56381" s="24">
        <v>9623000</v>
      </c>
      <c r="J56381" s="26" t="s">
        <v>36</v>
      </c>
      <c r="K56381" s="26" t="s">
        <v>36</v>
      </c>
      <c r="L56381" s="26" t="s">
        <v>36</v>
      </c>
      <c r="M56381" s="24">
        <v>9623000</v>
      </c>
      <c r="N56381" s="24">
        <v>0</v>
      </c>
      <c r="O56381" s="24">
        <v>9623000</v>
      </c>
    </row>
    <row r="56382" spans="1:15" x14ac:dyDescent="0.45">
      <c r="A56382" s="34" t="s">
        <v>80325</v>
      </c>
      <c r="B56382" s="34" t="s">
        <v>11284</v>
      </c>
      <c r="C56382" s="19" t="s">
        <v>11390</v>
      </c>
      <c r="D56382" s="19" t="s">
        <v>14</v>
      </c>
      <c r="E56382" s="19" t="s">
        <v>14</v>
      </c>
      <c r="F56382" s="22" t="s">
        <v>14</v>
      </c>
      <c r="G56382" s="24">
        <v>9623000</v>
      </c>
      <c r="H56382" s="26" t="s">
        <v>36</v>
      </c>
      <c r="I56382" s="24">
        <v>9623000</v>
      </c>
      <c r="J56382" s="26" t="s">
        <v>36</v>
      </c>
      <c r="K56382" s="26" t="s">
        <v>36</v>
      </c>
      <c r="L56382" s="26" t="s">
        <v>36</v>
      </c>
      <c r="M56382" s="24">
        <v>9623000</v>
      </c>
      <c r="N56382" s="24">
        <v>0</v>
      </c>
      <c r="O56382" s="24">
        <v>9623000</v>
      </c>
    </row>
    <row r="56383" spans="1:15" x14ac:dyDescent="0.45">
      <c r="A56383" s="34" t="s">
        <v>80325</v>
      </c>
      <c r="B56383" s="34" t="s">
        <v>11284</v>
      </c>
      <c r="C56383" s="34" t="s">
        <v>11391</v>
      </c>
      <c r="D56383" s="19" t="s">
        <v>38</v>
      </c>
      <c r="E56383" s="19" t="s">
        <v>14</v>
      </c>
      <c r="F56383" s="22" t="s">
        <v>14</v>
      </c>
      <c r="G56383" s="24">
        <v>9623000</v>
      </c>
      <c r="H56383" s="26" t="s">
        <v>36</v>
      </c>
      <c r="I56383" s="24">
        <v>9623000</v>
      </c>
      <c r="J56383" s="26" t="s">
        <v>36</v>
      </c>
      <c r="K56383" s="26" t="s">
        <v>36</v>
      </c>
      <c r="L56383" s="26" t="s">
        <v>36</v>
      </c>
      <c r="M56383" s="24">
        <v>9623000</v>
      </c>
      <c r="N56383" s="24">
        <v>0</v>
      </c>
      <c r="O56383" s="24">
        <v>9623000</v>
      </c>
    </row>
    <row r="56384" spans="1:15" x14ac:dyDescent="0.45">
      <c r="A56384" s="34" t="s">
        <v>80325</v>
      </c>
      <c r="B56384" s="34" t="s">
        <v>11284</v>
      </c>
      <c r="C56384" s="34" t="s">
        <v>11391</v>
      </c>
      <c r="D56384" s="35" t="s">
        <v>39</v>
      </c>
      <c r="E56384" s="21" t="s">
        <v>80556</v>
      </c>
      <c r="F56384" s="23" t="s">
        <v>80557</v>
      </c>
      <c r="G56384" s="27">
        <v>9623000</v>
      </c>
      <c r="H56384" s="28" t="s">
        <v>36</v>
      </c>
      <c r="I56384" s="27">
        <v>9623000</v>
      </c>
      <c r="J56384" s="28" t="s">
        <v>36</v>
      </c>
      <c r="K56384" s="28" t="s">
        <v>36</v>
      </c>
      <c r="L56384" s="28" t="s">
        <v>36</v>
      </c>
      <c r="M56384" s="27">
        <v>9623000</v>
      </c>
      <c r="N56384" s="27">
        <v>0</v>
      </c>
      <c r="O56384" s="27">
        <v>9623000</v>
      </c>
    </row>
    <row r="56385" spans="1:15" x14ac:dyDescent="0.45">
      <c r="A56385" s="34" t="s">
        <v>80325</v>
      </c>
      <c r="B56385" s="19" t="s">
        <v>11737</v>
      </c>
      <c r="C56385" s="19" t="s">
        <v>14</v>
      </c>
      <c r="D56385" s="19" t="s">
        <v>14</v>
      </c>
      <c r="E56385" s="19" t="s">
        <v>14</v>
      </c>
      <c r="F56385" s="22" t="s">
        <v>14</v>
      </c>
      <c r="G56385" s="24">
        <v>80120007.280000001</v>
      </c>
      <c r="H56385" s="26" t="s">
        <v>36</v>
      </c>
      <c r="I56385" s="24">
        <v>80120007.280000001</v>
      </c>
      <c r="J56385" s="24">
        <v>11465951</v>
      </c>
      <c r="K56385" s="25">
        <v>14.310970991214818</v>
      </c>
      <c r="L56385" s="24">
        <v>1592000</v>
      </c>
      <c r="M56385" s="24">
        <v>67053156.280000001</v>
      </c>
      <c r="N56385" s="24">
        <v>8900</v>
      </c>
      <c r="O56385" s="24">
        <v>68654056.280000001</v>
      </c>
    </row>
    <row r="56386" spans="1:15" x14ac:dyDescent="0.45">
      <c r="A56386" s="34" t="s">
        <v>80325</v>
      </c>
      <c r="B56386" s="34" t="s">
        <v>11738</v>
      </c>
      <c r="C56386" s="19" t="s">
        <v>11739</v>
      </c>
      <c r="D56386" s="19" t="s">
        <v>14</v>
      </c>
      <c r="E56386" s="19" t="s">
        <v>14</v>
      </c>
      <c r="F56386" s="22" t="s">
        <v>14</v>
      </c>
      <c r="G56386" s="24">
        <v>708619.67</v>
      </c>
      <c r="H56386" s="26" t="s">
        <v>36</v>
      </c>
      <c r="I56386" s="24">
        <v>708619.67</v>
      </c>
      <c r="J56386" s="26" t="s">
        <v>36</v>
      </c>
      <c r="K56386" s="26" t="s">
        <v>36</v>
      </c>
      <c r="L56386" s="24">
        <v>40000</v>
      </c>
      <c r="M56386" s="24">
        <v>668619.67000000004</v>
      </c>
      <c r="N56386" s="24">
        <v>0</v>
      </c>
      <c r="O56386" s="24">
        <v>708619.67</v>
      </c>
    </row>
    <row r="56387" spans="1:15" x14ac:dyDescent="0.45">
      <c r="A56387" s="34" t="s">
        <v>80325</v>
      </c>
      <c r="B56387" s="34" t="s">
        <v>11738</v>
      </c>
      <c r="C56387" s="34" t="s">
        <v>11740</v>
      </c>
      <c r="D56387" s="19" t="s">
        <v>38</v>
      </c>
      <c r="E56387" s="19" t="s">
        <v>14</v>
      </c>
      <c r="F56387" s="22" t="s">
        <v>14</v>
      </c>
      <c r="G56387" s="24">
        <v>708619.67</v>
      </c>
      <c r="H56387" s="26" t="s">
        <v>36</v>
      </c>
      <c r="I56387" s="24">
        <v>708619.67</v>
      </c>
      <c r="J56387" s="26" t="s">
        <v>36</v>
      </c>
      <c r="K56387" s="26" t="s">
        <v>36</v>
      </c>
      <c r="L56387" s="24">
        <v>40000</v>
      </c>
      <c r="M56387" s="24">
        <v>668619.67000000004</v>
      </c>
      <c r="N56387" s="24">
        <v>0</v>
      </c>
      <c r="O56387" s="24">
        <v>708619.67</v>
      </c>
    </row>
    <row r="56388" spans="1:15" x14ac:dyDescent="0.45">
      <c r="A56388" s="34" t="s">
        <v>80325</v>
      </c>
      <c r="B56388" s="34" t="s">
        <v>11738</v>
      </c>
      <c r="C56388" s="34" t="s">
        <v>11740</v>
      </c>
      <c r="D56388" s="34" t="s">
        <v>39</v>
      </c>
      <c r="E56388" s="21" t="s">
        <v>11743</v>
      </c>
      <c r="F56388" s="23" t="s">
        <v>47</v>
      </c>
      <c r="G56388" s="27">
        <v>170619.67</v>
      </c>
      <c r="H56388" s="28" t="s">
        <v>36</v>
      </c>
      <c r="I56388" s="27">
        <v>170619.67</v>
      </c>
      <c r="J56388" s="28" t="s">
        <v>36</v>
      </c>
      <c r="K56388" s="28" t="s">
        <v>36</v>
      </c>
      <c r="L56388" s="28" t="s">
        <v>36</v>
      </c>
      <c r="M56388" s="27">
        <v>170619.67</v>
      </c>
      <c r="N56388" s="27">
        <v>0</v>
      </c>
      <c r="O56388" s="27">
        <v>170619.67</v>
      </c>
    </row>
    <row r="56389" spans="1:15" x14ac:dyDescent="0.45">
      <c r="A56389" s="34" t="s">
        <v>80325</v>
      </c>
      <c r="B56389" s="34" t="s">
        <v>11738</v>
      </c>
      <c r="C56389" s="34" t="s">
        <v>11740</v>
      </c>
      <c r="D56389" s="34" t="s">
        <v>39</v>
      </c>
      <c r="E56389" s="21" t="s">
        <v>80558</v>
      </c>
      <c r="F56389" s="23" t="s">
        <v>80559</v>
      </c>
      <c r="G56389" s="27">
        <v>498000</v>
      </c>
      <c r="H56389" s="28" t="s">
        <v>36</v>
      </c>
      <c r="I56389" s="27">
        <v>498000</v>
      </c>
      <c r="J56389" s="28" t="s">
        <v>36</v>
      </c>
      <c r="K56389" s="28" t="s">
        <v>36</v>
      </c>
      <c r="L56389" s="28" t="s">
        <v>36</v>
      </c>
      <c r="M56389" s="27">
        <v>498000</v>
      </c>
      <c r="N56389" s="27">
        <v>0</v>
      </c>
      <c r="O56389" s="27">
        <v>498000</v>
      </c>
    </row>
    <row r="56390" spans="1:15" x14ac:dyDescent="0.45">
      <c r="A56390" s="34" t="s">
        <v>80325</v>
      </c>
      <c r="B56390" s="34" t="s">
        <v>11738</v>
      </c>
      <c r="C56390" s="34" t="s">
        <v>11740</v>
      </c>
      <c r="D56390" s="34" t="s">
        <v>39</v>
      </c>
      <c r="E56390" s="21" t="s">
        <v>11928</v>
      </c>
      <c r="F56390" s="23" t="s">
        <v>11929</v>
      </c>
      <c r="G56390" s="27">
        <v>40000</v>
      </c>
      <c r="H56390" s="28" t="s">
        <v>36</v>
      </c>
      <c r="I56390" s="27">
        <v>40000</v>
      </c>
      <c r="J56390" s="28" t="s">
        <v>36</v>
      </c>
      <c r="K56390" s="28" t="s">
        <v>36</v>
      </c>
      <c r="L56390" s="27">
        <v>40000</v>
      </c>
      <c r="M56390" s="28" t="s">
        <v>36</v>
      </c>
      <c r="N56390" s="27">
        <v>0</v>
      </c>
      <c r="O56390" s="27">
        <v>40000</v>
      </c>
    </row>
    <row r="56391" spans="1:15" x14ac:dyDescent="0.45">
      <c r="A56391" s="34" t="s">
        <v>80325</v>
      </c>
      <c r="B56391" s="34" t="s">
        <v>11738</v>
      </c>
      <c r="C56391" s="19" t="s">
        <v>12125</v>
      </c>
      <c r="D56391" s="19" t="s">
        <v>14</v>
      </c>
      <c r="E56391" s="19" t="s">
        <v>14</v>
      </c>
      <c r="F56391" s="22" t="s">
        <v>14</v>
      </c>
      <c r="G56391" s="24">
        <v>54435787.609999999</v>
      </c>
      <c r="H56391" s="26" t="s">
        <v>36</v>
      </c>
      <c r="I56391" s="24">
        <v>54435787.609999999</v>
      </c>
      <c r="J56391" s="24">
        <v>7848551</v>
      </c>
      <c r="K56391" s="25">
        <v>14.417998424547825</v>
      </c>
      <c r="L56391" s="24">
        <v>1552000</v>
      </c>
      <c r="M56391" s="24">
        <v>45026336.609999999</v>
      </c>
      <c r="N56391" s="24">
        <v>8900</v>
      </c>
      <c r="O56391" s="24">
        <v>46587236.609999999</v>
      </c>
    </row>
    <row r="56392" spans="1:15" x14ac:dyDescent="0.45">
      <c r="A56392" s="34" t="s">
        <v>80325</v>
      </c>
      <c r="B56392" s="34" t="s">
        <v>11738</v>
      </c>
      <c r="C56392" s="34" t="s">
        <v>12126</v>
      </c>
      <c r="D56392" s="19" t="s">
        <v>38</v>
      </c>
      <c r="E56392" s="19" t="s">
        <v>14</v>
      </c>
      <c r="F56392" s="22" t="s">
        <v>14</v>
      </c>
      <c r="G56392" s="24">
        <v>54435787.609999999</v>
      </c>
      <c r="H56392" s="26" t="s">
        <v>36</v>
      </c>
      <c r="I56392" s="24">
        <v>54435787.609999999</v>
      </c>
      <c r="J56392" s="24">
        <v>7848551</v>
      </c>
      <c r="K56392" s="25">
        <v>14.417998424547825</v>
      </c>
      <c r="L56392" s="24">
        <v>1552000</v>
      </c>
      <c r="M56392" s="24">
        <v>45026336.609999999</v>
      </c>
      <c r="N56392" s="24">
        <v>8900</v>
      </c>
      <c r="O56392" s="24">
        <v>46587236.609999999</v>
      </c>
    </row>
    <row r="56393" spans="1:15" x14ac:dyDescent="0.45">
      <c r="A56393" s="34" t="s">
        <v>80325</v>
      </c>
      <c r="B56393" s="34" t="s">
        <v>11738</v>
      </c>
      <c r="C56393" s="34" t="s">
        <v>12126</v>
      </c>
      <c r="D56393" s="34" t="s">
        <v>39</v>
      </c>
      <c r="E56393" s="21" t="s">
        <v>16771</v>
      </c>
      <c r="F56393" s="23" t="s">
        <v>47</v>
      </c>
      <c r="G56393" s="27">
        <v>18000</v>
      </c>
      <c r="H56393" s="28" t="s">
        <v>36</v>
      </c>
      <c r="I56393" s="27">
        <v>18000</v>
      </c>
      <c r="J56393" s="27">
        <v>18000</v>
      </c>
      <c r="K56393" s="29">
        <v>100</v>
      </c>
      <c r="L56393" s="28" t="s">
        <v>36</v>
      </c>
      <c r="M56393" s="27">
        <v>0</v>
      </c>
      <c r="N56393" s="27">
        <v>0</v>
      </c>
      <c r="O56393" s="27">
        <v>0</v>
      </c>
    </row>
    <row r="56394" spans="1:15" x14ac:dyDescent="0.45">
      <c r="A56394" s="34" t="s">
        <v>80325</v>
      </c>
      <c r="B56394" s="34" t="s">
        <v>11738</v>
      </c>
      <c r="C56394" s="34" t="s">
        <v>12126</v>
      </c>
      <c r="D56394" s="34" t="s">
        <v>39</v>
      </c>
      <c r="E56394" s="21" t="s">
        <v>12139</v>
      </c>
      <c r="F56394" s="23" t="s">
        <v>12140</v>
      </c>
      <c r="G56394" s="27">
        <v>359700</v>
      </c>
      <c r="H56394" s="28" t="s">
        <v>36</v>
      </c>
      <c r="I56394" s="27">
        <v>359700</v>
      </c>
      <c r="J56394" s="27">
        <v>103000</v>
      </c>
      <c r="K56394" s="29">
        <v>28.634973589102028</v>
      </c>
      <c r="L56394" s="28" t="s">
        <v>36</v>
      </c>
      <c r="M56394" s="27">
        <v>256700</v>
      </c>
      <c r="N56394" s="27">
        <v>0</v>
      </c>
      <c r="O56394" s="27">
        <v>256700</v>
      </c>
    </row>
    <row r="56395" spans="1:15" x14ac:dyDescent="0.45">
      <c r="A56395" s="34" t="s">
        <v>80325</v>
      </c>
      <c r="B56395" s="34" t="s">
        <v>11738</v>
      </c>
      <c r="C56395" s="34" t="s">
        <v>12126</v>
      </c>
      <c r="D56395" s="34" t="s">
        <v>39</v>
      </c>
      <c r="E56395" s="21" t="s">
        <v>12147</v>
      </c>
      <c r="F56395" s="23" t="s">
        <v>47</v>
      </c>
      <c r="G56395" s="27">
        <v>433724</v>
      </c>
      <c r="H56395" s="28" t="s">
        <v>36</v>
      </c>
      <c r="I56395" s="27">
        <v>433724</v>
      </c>
      <c r="J56395" s="27">
        <v>214455</v>
      </c>
      <c r="K56395" s="29">
        <v>49.445038780422571</v>
      </c>
      <c r="L56395" s="28" t="s">
        <v>36</v>
      </c>
      <c r="M56395" s="27">
        <v>219269</v>
      </c>
      <c r="N56395" s="27">
        <v>0</v>
      </c>
      <c r="O56395" s="27">
        <v>219269</v>
      </c>
    </row>
    <row r="56396" spans="1:15" x14ac:dyDescent="0.45">
      <c r="A56396" s="34" t="s">
        <v>80325</v>
      </c>
      <c r="B56396" s="34" t="s">
        <v>11738</v>
      </c>
      <c r="C56396" s="34" t="s">
        <v>12126</v>
      </c>
      <c r="D56396" s="34" t="s">
        <v>39</v>
      </c>
      <c r="E56396" s="21" t="s">
        <v>12148</v>
      </c>
      <c r="F56396" s="23" t="s">
        <v>47</v>
      </c>
      <c r="G56396" s="27">
        <v>696100</v>
      </c>
      <c r="H56396" s="28" t="s">
        <v>36</v>
      </c>
      <c r="I56396" s="27">
        <v>696100</v>
      </c>
      <c r="J56396" s="28" t="s">
        <v>36</v>
      </c>
      <c r="K56396" s="28" t="s">
        <v>36</v>
      </c>
      <c r="L56396" s="28" t="s">
        <v>36</v>
      </c>
      <c r="M56396" s="27">
        <v>696100</v>
      </c>
      <c r="N56396" s="27">
        <v>0</v>
      </c>
      <c r="O56396" s="27">
        <v>696100</v>
      </c>
    </row>
    <row r="56397" spans="1:15" x14ac:dyDescent="0.45">
      <c r="A56397" s="34" t="s">
        <v>80325</v>
      </c>
      <c r="B56397" s="34" t="s">
        <v>11738</v>
      </c>
      <c r="C56397" s="34" t="s">
        <v>12126</v>
      </c>
      <c r="D56397" s="34" t="s">
        <v>39</v>
      </c>
      <c r="E56397" s="21" t="s">
        <v>12149</v>
      </c>
      <c r="F56397" s="23" t="s">
        <v>12150</v>
      </c>
      <c r="G56397" s="27">
        <v>120000</v>
      </c>
      <c r="H56397" s="28" t="s">
        <v>36</v>
      </c>
      <c r="I56397" s="27">
        <v>120000</v>
      </c>
      <c r="J56397" s="27">
        <v>120000</v>
      </c>
      <c r="K56397" s="29">
        <v>100</v>
      </c>
      <c r="L56397" s="28" t="s">
        <v>36</v>
      </c>
      <c r="M56397" s="27">
        <v>0</v>
      </c>
      <c r="N56397" s="27">
        <v>0</v>
      </c>
      <c r="O56397" s="27">
        <v>0</v>
      </c>
    </row>
    <row r="56398" spans="1:15" x14ac:dyDescent="0.45">
      <c r="A56398" s="34" t="s">
        <v>80325</v>
      </c>
      <c r="B56398" s="34" t="s">
        <v>11738</v>
      </c>
      <c r="C56398" s="34" t="s">
        <v>12126</v>
      </c>
      <c r="D56398" s="34" t="s">
        <v>39</v>
      </c>
      <c r="E56398" s="21" t="s">
        <v>12151</v>
      </c>
      <c r="F56398" s="23" t="s">
        <v>12152</v>
      </c>
      <c r="G56398" s="27">
        <v>3250</v>
      </c>
      <c r="H56398" s="28" t="s">
        <v>36</v>
      </c>
      <c r="I56398" s="27">
        <v>3250</v>
      </c>
      <c r="J56398" s="27">
        <v>3250</v>
      </c>
      <c r="K56398" s="29">
        <v>100</v>
      </c>
      <c r="L56398" s="28" t="s">
        <v>36</v>
      </c>
      <c r="M56398" s="27">
        <v>0</v>
      </c>
      <c r="N56398" s="27">
        <v>0</v>
      </c>
      <c r="O56398" s="27">
        <v>0</v>
      </c>
    </row>
    <row r="56399" spans="1:15" x14ac:dyDescent="0.45">
      <c r="A56399" s="34" t="s">
        <v>80325</v>
      </c>
      <c r="B56399" s="34" t="s">
        <v>11738</v>
      </c>
      <c r="C56399" s="34" t="s">
        <v>12126</v>
      </c>
      <c r="D56399" s="34" t="s">
        <v>39</v>
      </c>
      <c r="E56399" s="21" t="s">
        <v>80560</v>
      </c>
      <c r="F56399" s="23" t="s">
        <v>80561</v>
      </c>
      <c r="G56399" s="27">
        <v>297280</v>
      </c>
      <c r="H56399" s="28" t="s">
        <v>36</v>
      </c>
      <c r="I56399" s="27">
        <v>297280</v>
      </c>
      <c r="J56399" s="28" t="s">
        <v>36</v>
      </c>
      <c r="K56399" s="28" t="s">
        <v>36</v>
      </c>
      <c r="L56399" s="28" t="s">
        <v>36</v>
      </c>
      <c r="M56399" s="27">
        <v>297280</v>
      </c>
      <c r="N56399" s="27">
        <v>0</v>
      </c>
      <c r="O56399" s="27">
        <v>297280</v>
      </c>
    </row>
    <row r="56400" spans="1:15" x14ac:dyDescent="0.45">
      <c r="A56400" s="34" t="s">
        <v>80325</v>
      </c>
      <c r="B56400" s="34" t="s">
        <v>11738</v>
      </c>
      <c r="C56400" s="34" t="s">
        <v>12126</v>
      </c>
      <c r="D56400" s="34" t="s">
        <v>39</v>
      </c>
      <c r="E56400" s="21" t="s">
        <v>80562</v>
      </c>
      <c r="F56400" s="23" t="s">
        <v>80563</v>
      </c>
      <c r="G56400" s="27">
        <v>297280</v>
      </c>
      <c r="H56400" s="28" t="s">
        <v>36</v>
      </c>
      <c r="I56400" s="27">
        <v>297280</v>
      </c>
      <c r="J56400" s="28" t="s">
        <v>36</v>
      </c>
      <c r="K56400" s="28" t="s">
        <v>36</v>
      </c>
      <c r="L56400" s="28" t="s">
        <v>36</v>
      </c>
      <c r="M56400" s="27">
        <v>297280</v>
      </c>
      <c r="N56400" s="27">
        <v>0</v>
      </c>
      <c r="O56400" s="27">
        <v>297280</v>
      </c>
    </row>
    <row r="56401" spans="1:15" x14ac:dyDescent="0.45">
      <c r="A56401" s="34" t="s">
        <v>80325</v>
      </c>
      <c r="B56401" s="34" t="s">
        <v>11738</v>
      </c>
      <c r="C56401" s="34" t="s">
        <v>12126</v>
      </c>
      <c r="D56401" s="34" t="s">
        <v>39</v>
      </c>
      <c r="E56401" s="21" t="s">
        <v>80564</v>
      </c>
      <c r="F56401" s="23" t="s">
        <v>80565</v>
      </c>
      <c r="G56401" s="27">
        <v>297280</v>
      </c>
      <c r="H56401" s="28" t="s">
        <v>36</v>
      </c>
      <c r="I56401" s="27">
        <v>297280</v>
      </c>
      <c r="J56401" s="28" t="s">
        <v>36</v>
      </c>
      <c r="K56401" s="28" t="s">
        <v>36</v>
      </c>
      <c r="L56401" s="28" t="s">
        <v>36</v>
      </c>
      <c r="M56401" s="27">
        <v>297280</v>
      </c>
      <c r="N56401" s="27">
        <v>0</v>
      </c>
      <c r="O56401" s="27">
        <v>297280</v>
      </c>
    </row>
    <row r="56402" spans="1:15" x14ac:dyDescent="0.45">
      <c r="A56402" s="34" t="s">
        <v>80325</v>
      </c>
      <c r="B56402" s="34" t="s">
        <v>11738</v>
      </c>
      <c r="C56402" s="34" t="s">
        <v>12126</v>
      </c>
      <c r="D56402" s="34" t="s">
        <v>39</v>
      </c>
      <c r="E56402" s="21" t="s">
        <v>80566</v>
      </c>
      <c r="F56402" s="23" t="s">
        <v>80567</v>
      </c>
      <c r="G56402" s="27">
        <v>297280</v>
      </c>
      <c r="H56402" s="28" t="s">
        <v>36</v>
      </c>
      <c r="I56402" s="27">
        <v>297280</v>
      </c>
      <c r="J56402" s="28" t="s">
        <v>36</v>
      </c>
      <c r="K56402" s="28" t="s">
        <v>36</v>
      </c>
      <c r="L56402" s="28" t="s">
        <v>36</v>
      </c>
      <c r="M56402" s="27">
        <v>297280</v>
      </c>
      <c r="N56402" s="27">
        <v>0</v>
      </c>
      <c r="O56402" s="27">
        <v>297280</v>
      </c>
    </row>
    <row r="56403" spans="1:15" x14ac:dyDescent="0.45">
      <c r="A56403" s="34" t="s">
        <v>80325</v>
      </c>
      <c r="B56403" s="34" t="s">
        <v>11738</v>
      </c>
      <c r="C56403" s="34" t="s">
        <v>12126</v>
      </c>
      <c r="D56403" s="34" t="s">
        <v>39</v>
      </c>
      <c r="E56403" s="21" t="s">
        <v>80568</v>
      </c>
      <c r="F56403" s="23" t="s">
        <v>80569</v>
      </c>
      <c r="G56403" s="27">
        <v>297280</v>
      </c>
      <c r="H56403" s="28" t="s">
        <v>36</v>
      </c>
      <c r="I56403" s="27">
        <v>297280</v>
      </c>
      <c r="J56403" s="28" t="s">
        <v>36</v>
      </c>
      <c r="K56403" s="28" t="s">
        <v>36</v>
      </c>
      <c r="L56403" s="28" t="s">
        <v>36</v>
      </c>
      <c r="M56403" s="27">
        <v>297280</v>
      </c>
      <c r="N56403" s="27">
        <v>0</v>
      </c>
      <c r="O56403" s="27">
        <v>297280</v>
      </c>
    </row>
    <row r="56404" spans="1:15" x14ac:dyDescent="0.45">
      <c r="A56404" s="34" t="s">
        <v>80325</v>
      </c>
      <c r="B56404" s="34" t="s">
        <v>11738</v>
      </c>
      <c r="C56404" s="34" t="s">
        <v>12126</v>
      </c>
      <c r="D56404" s="34" t="s">
        <v>39</v>
      </c>
      <c r="E56404" s="21" t="s">
        <v>80570</v>
      </c>
      <c r="F56404" s="23" t="s">
        <v>80571</v>
      </c>
      <c r="G56404" s="27">
        <v>297280</v>
      </c>
      <c r="H56404" s="28" t="s">
        <v>36</v>
      </c>
      <c r="I56404" s="27">
        <v>297280</v>
      </c>
      <c r="J56404" s="28" t="s">
        <v>36</v>
      </c>
      <c r="K56404" s="28" t="s">
        <v>36</v>
      </c>
      <c r="L56404" s="28" t="s">
        <v>36</v>
      </c>
      <c r="M56404" s="27">
        <v>297280</v>
      </c>
      <c r="N56404" s="27">
        <v>0</v>
      </c>
      <c r="O56404" s="27">
        <v>297280</v>
      </c>
    </row>
    <row r="56405" spans="1:15" x14ac:dyDescent="0.45">
      <c r="A56405" s="34" t="s">
        <v>80325</v>
      </c>
      <c r="B56405" s="34" t="s">
        <v>11738</v>
      </c>
      <c r="C56405" s="34" t="s">
        <v>12126</v>
      </c>
      <c r="D56405" s="34" t="s">
        <v>39</v>
      </c>
      <c r="E56405" s="21" t="s">
        <v>80572</v>
      </c>
      <c r="F56405" s="23" t="s">
        <v>80573</v>
      </c>
      <c r="G56405" s="27">
        <v>296500</v>
      </c>
      <c r="H56405" s="28" t="s">
        <v>36</v>
      </c>
      <c r="I56405" s="27">
        <v>296500</v>
      </c>
      <c r="J56405" s="28" t="s">
        <v>36</v>
      </c>
      <c r="K56405" s="28" t="s">
        <v>36</v>
      </c>
      <c r="L56405" s="28" t="s">
        <v>36</v>
      </c>
      <c r="M56405" s="27">
        <v>296500</v>
      </c>
      <c r="N56405" s="27">
        <v>0</v>
      </c>
      <c r="O56405" s="27">
        <v>296500</v>
      </c>
    </row>
    <row r="56406" spans="1:15" x14ac:dyDescent="0.45">
      <c r="A56406" s="34" t="s">
        <v>80325</v>
      </c>
      <c r="B56406" s="34" t="s">
        <v>11738</v>
      </c>
      <c r="C56406" s="34" t="s">
        <v>12126</v>
      </c>
      <c r="D56406" s="34" t="s">
        <v>39</v>
      </c>
      <c r="E56406" s="21" t="s">
        <v>80574</v>
      </c>
      <c r="F56406" s="23" t="s">
        <v>80575</v>
      </c>
      <c r="G56406" s="27">
        <v>297280</v>
      </c>
      <c r="H56406" s="28" t="s">
        <v>36</v>
      </c>
      <c r="I56406" s="27">
        <v>297280</v>
      </c>
      <c r="J56406" s="28" t="s">
        <v>36</v>
      </c>
      <c r="K56406" s="28" t="s">
        <v>36</v>
      </c>
      <c r="L56406" s="28" t="s">
        <v>36</v>
      </c>
      <c r="M56406" s="27">
        <v>297280</v>
      </c>
      <c r="N56406" s="27">
        <v>0</v>
      </c>
      <c r="O56406" s="27">
        <v>297280</v>
      </c>
    </row>
    <row r="56407" spans="1:15" x14ac:dyDescent="0.45">
      <c r="A56407" s="34" t="s">
        <v>80325</v>
      </c>
      <c r="B56407" s="34" t="s">
        <v>11738</v>
      </c>
      <c r="C56407" s="34" t="s">
        <v>12126</v>
      </c>
      <c r="D56407" s="34" t="s">
        <v>39</v>
      </c>
      <c r="E56407" s="21" t="s">
        <v>80576</v>
      </c>
      <c r="F56407" s="23" t="s">
        <v>80577</v>
      </c>
      <c r="G56407" s="27">
        <v>296500</v>
      </c>
      <c r="H56407" s="28" t="s">
        <v>36</v>
      </c>
      <c r="I56407" s="27">
        <v>296500</v>
      </c>
      <c r="J56407" s="28" t="s">
        <v>36</v>
      </c>
      <c r="K56407" s="28" t="s">
        <v>36</v>
      </c>
      <c r="L56407" s="28" t="s">
        <v>36</v>
      </c>
      <c r="M56407" s="27">
        <v>296500</v>
      </c>
      <c r="N56407" s="27">
        <v>0</v>
      </c>
      <c r="O56407" s="27">
        <v>296500</v>
      </c>
    </row>
    <row r="56408" spans="1:15" x14ac:dyDescent="0.45">
      <c r="A56408" s="34" t="s">
        <v>80325</v>
      </c>
      <c r="B56408" s="34" t="s">
        <v>11738</v>
      </c>
      <c r="C56408" s="34" t="s">
        <v>12126</v>
      </c>
      <c r="D56408" s="34" t="s">
        <v>39</v>
      </c>
      <c r="E56408" s="21" t="s">
        <v>80578</v>
      </c>
      <c r="F56408" s="23" t="s">
        <v>80579</v>
      </c>
      <c r="G56408" s="27">
        <v>296500</v>
      </c>
      <c r="H56408" s="28" t="s">
        <v>36</v>
      </c>
      <c r="I56408" s="27">
        <v>296500</v>
      </c>
      <c r="J56408" s="28" t="s">
        <v>36</v>
      </c>
      <c r="K56408" s="28" t="s">
        <v>36</v>
      </c>
      <c r="L56408" s="28" t="s">
        <v>36</v>
      </c>
      <c r="M56408" s="27">
        <v>296500</v>
      </c>
      <c r="N56408" s="27">
        <v>0</v>
      </c>
      <c r="O56408" s="27">
        <v>296500</v>
      </c>
    </row>
    <row r="56409" spans="1:15" x14ac:dyDescent="0.45">
      <c r="A56409" s="34" t="s">
        <v>80325</v>
      </c>
      <c r="B56409" s="34" t="s">
        <v>11738</v>
      </c>
      <c r="C56409" s="34" t="s">
        <v>12126</v>
      </c>
      <c r="D56409" s="34" t="s">
        <v>39</v>
      </c>
      <c r="E56409" s="21" t="s">
        <v>80580</v>
      </c>
      <c r="F56409" s="23" t="s">
        <v>80581</v>
      </c>
      <c r="G56409" s="27">
        <v>296500</v>
      </c>
      <c r="H56409" s="28" t="s">
        <v>36</v>
      </c>
      <c r="I56409" s="27">
        <v>296500</v>
      </c>
      <c r="J56409" s="28" t="s">
        <v>36</v>
      </c>
      <c r="K56409" s="28" t="s">
        <v>36</v>
      </c>
      <c r="L56409" s="28" t="s">
        <v>36</v>
      </c>
      <c r="M56409" s="27">
        <v>296500</v>
      </c>
      <c r="N56409" s="27">
        <v>0</v>
      </c>
      <c r="O56409" s="27">
        <v>296500</v>
      </c>
    </row>
    <row r="56410" spans="1:15" x14ac:dyDescent="0.45">
      <c r="A56410" s="34" t="s">
        <v>80325</v>
      </c>
      <c r="B56410" s="34" t="s">
        <v>11738</v>
      </c>
      <c r="C56410" s="34" t="s">
        <v>12126</v>
      </c>
      <c r="D56410" s="34" t="s">
        <v>39</v>
      </c>
      <c r="E56410" s="21" t="s">
        <v>80582</v>
      </c>
      <c r="F56410" s="23" t="s">
        <v>80583</v>
      </c>
      <c r="G56410" s="27">
        <v>296500</v>
      </c>
      <c r="H56410" s="28" t="s">
        <v>36</v>
      </c>
      <c r="I56410" s="27">
        <v>296500</v>
      </c>
      <c r="J56410" s="28" t="s">
        <v>36</v>
      </c>
      <c r="K56410" s="28" t="s">
        <v>36</v>
      </c>
      <c r="L56410" s="28" t="s">
        <v>36</v>
      </c>
      <c r="M56410" s="27">
        <v>296500</v>
      </c>
      <c r="N56410" s="27">
        <v>0</v>
      </c>
      <c r="O56410" s="27">
        <v>296500</v>
      </c>
    </row>
    <row r="56411" spans="1:15" x14ac:dyDescent="0.45">
      <c r="A56411" s="34" t="s">
        <v>80325</v>
      </c>
      <c r="B56411" s="34" t="s">
        <v>11738</v>
      </c>
      <c r="C56411" s="34" t="s">
        <v>12126</v>
      </c>
      <c r="D56411" s="34" t="s">
        <v>39</v>
      </c>
      <c r="E56411" s="21" t="s">
        <v>80584</v>
      </c>
      <c r="F56411" s="23" t="s">
        <v>80585</v>
      </c>
      <c r="G56411" s="27">
        <v>297280</v>
      </c>
      <c r="H56411" s="28" t="s">
        <v>36</v>
      </c>
      <c r="I56411" s="27">
        <v>297280</v>
      </c>
      <c r="J56411" s="28" t="s">
        <v>36</v>
      </c>
      <c r="K56411" s="28" t="s">
        <v>36</v>
      </c>
      <c r="L56411" s="28" t="s">
        <v>36</v>
      </c>
      <c r="M56411" s="27">
        <v>297280</v>
      </c>
      <c r="N56411" s="27">
        <v>0</v>
      </c>
      <c r="O56411" s="27">
        <v>297280</v>
      </c>
    </row>
    <row r="56412" spans="1:15" x14ac:dyDescent="0.45">
      <c r="A56412" s="34" t="s">
        <v>80325</v>
      </c>
      <c r="B56412" s="34" t="s">
        <v>11738</v>
      </c>
      <c r="C56412" s="34" t="s">
        <v>12126</v>
      </c>
      <c r="D56412" s="34" t="s">
        <v>39</v>
      </c>
      <c r="E56412" s="21" t="s">
        <v>80586</v>
      </c>
      <c r="F56412" s="23" t="s">
        <v>80587</v>
      </c>
      <c r="G56412" s="27">
        <v>296500</v>
      </c>
      <c r="H56412" s="28" t="s">
        <v>36</v>
      </c>
      <c r="I56412" s="27">
        <v>296500</v>
      </c>
      <c r="J56412" s="28" t="s">
        <v>36</v>
      </c>
      <c r="K56412" s="28" t="s">
        <v>36</v>
      </c>
      <c r="L56412" s="28" t="s">
        <v>36</v>
      </c>
      <c r="M56412" s="27">
        <v>296500</v>
      </c>
      <c r="N56412" s="27">
        <v>0</v>
      </c>
      <c r="O56412" s="27">
        <v>296500</v>
      </c>
    </row>
    <row r="56413" spans="1:15" x14ac:dyDescent="0.45">
      <c r="A56413" s="34" t="s">
        <v>80325</v>
      </c>
      <c r="B56413" s="34" t="s">
        <v>11738</v>
      </c>
      <c r="C56413" s="34" t="s">
        <v>12126</v>
      </c>
      <c r="D56413" s="34" t="s">
        <v>39</v>
      </c>
      <c r="E56413" s="21" t="s">
        <v>80588</v>
      </c>
      <c r="F56413" s="23" t="s">
        <v>80589</v>
      </c>
      <c r="G56413" s="27">
        <v>297280</v>
      </c>
      <c r="H56413" s="28" t="s">
        <v>36</v>
      </c>
      <c r="I56413" s="27">
        <v>297280</v>
      </c>
      <c r="J56413" s="28" t="s">
        <v>36</v>
      </c>
      <c r="K56413" s="28" t="s">
        <v>36</v>
      </c>
      <c r="L56413" s="28" t="s">
        <v>36</v>
      </c>
      <c r="M56413" s="27">
        <v>297280</v>
      </c>
      <c r="N56413" s="27">
        <v>0</v>
      </c>
      <c r="O56413" s="27">
        <v>297280</v>
      </c>
    </row>
    <row r="56414" spans="1:15" x14ac:dyDescent="0.45">
      <c r="A56414" s="34" t="s">
        <v>80325</v>
      </c>
      <c r="B56414" s="34" t="s">
        <v>11738</v>
      </c>
      <c r="C56414" s="34" t="s">
        <v>12126</v>
      </c>
      <c r="D56414" s="34" t="s">
        <v>39</v>
      </c>
      <c r="E56414" s="21" t="s">
        <v>80590</v>
      </c>
      <c r="F56414" s="23" t="s">
        <v>80591</v>
      </c>
      <c r="G56414" s="27">
        <v>149000</v>
      </c>
      <c r="H56414" s="28" t="s">
        <v>36</v>
      </c>
      <c r="I56414" s="27">
        <v>149000</v>
      </c>
      <c r="J56414" s="28" t="s">
        <v>36</v>
      </c>
      <c r="K56414" s="28" t="s">
        <v>36</v>
      </c>
      <c r="L56414" s="28" t="s">
        <v>36</v>
      </c>
      <c r="M56414" s="27">
        <v>149000</v>
      </c>
      <c r="N56414" s="27">
        <v>0</v>
      </c>
      <c r="O56414" s="27">
        <v>149000</v>
      </c>
    </row>
    <row r="56415" spans="1:15" x14ac:dyDescent="0.45">
      <c r="A56415" s="34" t="s">
        <v>80325</v>
      </c>
      <c r="B56415" s="34" t="s">
        <v>11738</v>
      </c>
      <c r="C56415" s="34" t="s">
        <v>12126</v>
      </c>
      <c r="D56415" s="34" t="s">
        <v>39</v>
      </c>
      <c r="E56415" s="21" t="s">
        <v>80592</v>
      </c>
      <c r="F56415" s="23" t="s">
        <v>80593</v>
      </c>
      <c r="G56415" s="27">
        <v>63000</v>
      </c>
      <c r="H56415" s="28" t="s">
        <v>36</v>
      </c>
      <c r="I56415" s="27">
        <v>63000</v>
      </c>
      <c r="J56415" s="28" t="s">
        <v>36</v>
      </c>
      <c r="K56415" s="28" t="s">
        <v>36</v>
      </c>
      <c r="L56415" s="28" t="s">
        <v>36</v>
      </c>
      <c r="M56415" s="27">
        <v>63000</v>
      </c>
      <c r="N56415" s="27">
        <v>0</v>
      </c>
      <c r="O56415" s="27">
        <v>63000</v>
      </c>
    </row>
    <row r="56416" spans="1:15" x14ac:dyDescent="0.45">
      <c r="A56416" s="34" t="s">
        <v>80325</v>
      </c>
      <c r="B56416" s="34" t="s">
        <v>11738</v>
      </c>
      <c r="C56416" s="34" t="s">
        <v>12126</v>
      </c>
      <c r="D56416" s="34" t="s">
        <v>39</v>
      </c>
      <c r="E56416" s="21" t="s">
        <v>80594</v>
      </c>
      <c r="F56416" s="23" t="s">
        <v>80595</v>
      </c>
      <c r="G56416" s="27">
        <v>420000</v>
      </c>
      <c r="H56416" s="28" t="s">
        <v>36</v>
      </c>
      <c r="I56416" s="27">
        <v>420000</v>
      </c>
      <c r="J56416" s="27">
        <v>420000</v>
      </c>
      <c r="K56416" s="29">
        <v>100</v>
      </c>
      <c r="L56416" s="28" t="s">
        <v>36</v>
      </c>
      <c r="M56416" s="27">
        <v>0</v>
      </c>
      <c r="N56416" s="27">
        <v>0</v>
      </c>
      <c r="O56416" s="27">
        <v>0</v>
      </c>
    </row>
    <row r="56417" spans="1:15" x14ac:dyDescent="0.45">
      <c r="A56417" s="34" t="s">
        <v>80325</v>
      </c>
      <c r="B56417" s="34" t="s">
        <v>11738</v>
      </c>
      <c r="C56417" s="34" t="s">
        <v>12126</v>
      </c>
      <c r="D56417" s="34" t="s">
        <v>39</v>
      </c>
      <c r="E56417" s="21" t="s">
        <v>80596</v>
      </c>
      <c r="F56417" s="23" t="s">
        <v>80597</v>
      </c>
      <c r="G56417" s="27">
        <v>80000</v>
      </c>
      <c r="H56417" s="28" t="s">
        <v>36</v>
      </c>
      <c r="I56417" s="27">
        <v>80000</v>
      </c>
      <c r="J56417" s="27">
        <v>80000</v>
      </c>
      <c r="K56417" s="29">
        <v>100</v>
      </c>
      <c r="L56417" s="28" t="s">
        <v>36</v>
      </c>
      <c r="M56417" s="27">
        <v>0</v>
      </c>
      <c r="N56417" s="27">
        <v>0</v>
      </c>
      <c r="O56417" s="27">
        <v>0</v>
      </c>
    </row>
    <row r="56418" spans="1:15" x14ac:dyDescent="0.45">
      <c r="A56418" s="34" t="s">
        <v>80325</v>
      </c>
      <c r="B56418" s="34" t="s">
        <v>11738</v>
      </c>
      <c r="C56418" s="34" t="s">
        <v>12126</v>
      </c>
      <c r="D56418" s="34" t="s">
        <v>39</v>
      </c>
      <c r="E56418" s="21" t="s">
        <v>80598</v>
      </c>
      <c r="F56418" s="23" t="s">
        <v>80599</v>
      </c>
      <c r="G56418" s="27">
        <v>126000</v>
      </c>
      <c r="H56418" s="28" t="s">
        <v>36</v>
      </c>
      <c r="I56418" s="27">
        <v>126000</v>
      </c>
      <c r="J56418" s="28" t="s">
        <v>36</v>
      </c>
      <c r="K56418" s="28" t="s">
        <v>36</v>
      </c>
      <c r="L56418" s="28" t="s">
        <v>36</v>
      </c>
      <c r="M56418" s="27">
        <v>126000</v>
      </c>
      <c r="N56418" s="27">
        <v>0</v>
      </c>
      <c r="O56418" s="27">
        <v>126000</v>
      </c>
    </row>
    <row r="56419" spans="1:15" x14ac:dyDescent="0.45">
      <c r="A56419" s="34" t="s">
        <v>80325</v>
      </c>
      <c r="B56419" s="34" t="s">
        <v>11738</v>
      </c>
      <c r="C56419" s="34" t="s">
        <v>12126</v>
      </c>
      <c r="D56419" s="34" t="s">
        <v>39</v>
      </c>
      <c r="E56419" s="21" t="s">
        <v>80600</v>
      </c>
      <c r="F56419" s="23" t="s">
        <v>80601</v>
      </c>
      <c r="G56419" s="27">
        <v>400000</v>
      </c>
      <c r="H56419" s="28" t="s">
        <v>36</v>
      </c>
      <c r="I56419" s="27">
        <v>400000</v>
      </c>
      <c r="J56419" s="28" t="s">
        <v>36</v>
      </c>
      <c r="K56419" s="28" t="s">
        <v>36</v>
      </c>
      <c r="L56419" s="28" t="s">
        <v>36</v>
      </c>
      <c r="M56419" s="27">
        <v>400000</v>
      </c>
      <c r="N56419" s="27">
        <v>0</v>
      </c>
      <c r="O56419" s="27">
        <v>400000</v>
      </c>
    </row>
    <row r="56420" spans="1:15" x14ac:dyDescent="0.45">
      <c r="A56420" s="34" t="s">
        <v>80325</v>
      </c>
      <c r="B56420" s="34" t="s">
        <v>11738</v>
      </c>
      <c r="C56420" s="34" t="s">
        <v>12126</v>
      </c>
      <c r="D56420" s="34" t="s">
        <v>39</v>
      </c>
      <c r="E56420" s="21" t="s">
        <v>80602</v>
      </c>
      <c r="F56420" s="23" t="s">
        <v>80603</v>
      </c>
      <c r="G56420" s="27">
        <v>126000</v>
      </c>
      <c r="H56420" s="28" t="s">
        <v>36</v>
      </c>
      <c r="I56420" s="27">
        <v>126000</v>
      </c>
      <c r="J56420" s="27">
        <v>126000</v>
      </c>
      <c r="K56420" s="29">
        <v>100</v>
      </c>
      <c r="L56420" s="28" t="s">
        <v>36</v>
      </c>
      <c r="M56420" s="27">
        <v>0</v>
      </c>
      <c r="N56420" s="27">
        <v>0</v>
      </c>
      <c r="O56420" s="27">
        <v>0</v>
      </c>
    </row>
    <row r="56421" spans="1:15" x14ac:dyDescent="0.45">
      <c r="A56421" s="34" t="s">
        <v>80325</v>
      </c>
      <c r="B56421" s="34" t="s">
        <v>11738</v>
      </c>
      <c r="C56421" s="34" t="s">
        <v>12126</v>
      </c>
      <c r="D56421" s="34" t="s">
        <v>39</v>
      </c>
      <c r="E56421" s="21" t="s">
        <v>80604</v>
      </c>
      <c r="F56421" s="23" t="s">
        <v>80605</v>
      </c>
      <c r="G56421" s="27">
        <v>80000</v>
      </c>
      <c r="H56421" s="28" t="s">
        <v>36</v>
      </c>
      <c r="I56421" s="27">
        <v>80000</v>
      </c>
      <c r="J56421" s="28" t="s">
        <v>36</v>
      </c>
      <c r="K56421" s="28" t="s">
        <v>36</v>
      </c>
      <c r="L56421" s="28" t="s">
        <v>36</v>
      </c>
      <c r="M56421" s="27">
        <v>80000</v>
      </c>
      <c r="N56421" s="27">
        <v>0</v>
      </c>
      <c r="O56421" s="27">
        <v>80000</v>
      </c>
    </row>
    <row r="56422" spans="1:15" x14ac:dyDescent="0.45">
      <c r="A56422" s="34" t="s">
        <v>80325</v>
      </c>
      <c r="B56422" s="34" t="s">
        <v>11738</v>
      </c>
      <c r="C56422" s="34" t="s">
        <v>12126</v>
      </c>
      <c r="D56422" s="34" t="s">
        <v>39</v>
      </c>
      <c r="E56422" s="21" t="s">
        <v>80606</v>
      </c>
      <c r="F56422" s="23" t="s">
        <v>80607</v>
      </c>
      <c r="G56422" s="27">
        <v>125999</v>
      </c>
      <c r="H56422" s="28" t="s">
        <v>36</v>
      </c>
      <c r="I56422" s="27">
        <v>125999</v>
      </c>
      <c r="J56422" s="28" t="s">
        <v>36</v>
      </c>
      <c r="K56422" s="28" t="s">
        <v>36</v>
      </c>
      <c r="L56422" s="28" t="s">
        <v>36</v>
      </c>
      <c r="M56422" s="27">
        <v>125999</v>
      </c>
      <c r="N56422" s="27">
        <v>0</v>
      </c>
      <c r="O56422" s="27">
        <v>125999</v>
      </c>
    </row>
    <row r="56423" spans="1:15" x14ac:dyDescent="0.45">
      <c r="A56423" s="34" t="s">
        <v>80325</v>
      </c>
      <c r="B56423" s="34" t="s">
        <v>11738</v>
      </c>
      <c r="C56423" s="34" t="s">
        <v>12126</v>
      </c>
      <c r="D56423" s="34" t="s">
        <v>39</v>
      </c>
      <c r="E56423" s="21" t="s">
        <v>80608</v>
      </c>
      <c r="F56423" s="23" t="s">
        <v>80609</v>
      </c>
      <c r="G56423" s="27">
        <v>126000</v>
      </c>
      <c r="H56423" s="28" t="s">
        <v>36</v>
      </c>
      <c r="I56423" s="27">
        <v>126000</v>
      </c>
      <c r="J56423" s="27">
        <v>126000</v>
      </c>
      <c r="K56423" s="29">
        <v>100</v>
      </c>
      <c r="L56423" s="28" t="s">
        <v>36</v>
      </c>
      <c r="M56423" s="28" t="s">
        <v>36</v>
      </c>
      <c r="N56423" s="28" t="s">
        <v>36</v>
      </c>
      <c r="O56423" s="28" t="s">
        <v>36</v>
      </c>
    </row>
    <row r="56424" spans="1:15" x14ac:dyDescent="0.45">
      <c r="A56424" s="34" t="s">
        <v>80325</v>
      </c>
      <c r="B56424" s="34" t="s">
        <v>11738</v>
      </c>
      <c r="C56424" s="34" t="s">
        <v>12126</v>
      </c>
      <c r="D56424" s="34" t="s">
        <v>39</v>
      </c>
      <c r="E56424" s="21" t="s">
        <v>80610</v>
      </c>
      <c r="F56424" s="23" t="s">
        <v>80611</v>
      </c>
      <c r="G56424" s="27">
        <v>120000</v>
      </c>
      <c r="H56424" s="28" t="s">
        <v>36</v>
      </c>
      <c r="I56424" s="27">
        <v>120000</v>
      </c>
      <c r="J56424" s="28" t="s">
        <v>36</v>
      </c>
      <c r="K56424" s="28" t="s">
        <v>36</v>
      </c>
      <c r="L56424" s="28" t="s">
        <v>36</v>
      </c>
      <c r="M56424" s="27">
        <v>120000</v>
      </c>
      <c r="N56424" s="27">
        <v>0</v>
      </c>
      <c r="O56424" s="27">
        <v>120000</v>
      </c>
    </row>
    <row r="56425" spans="1:15" x14ac:dyDescent="0.45">
      <c r="A56425" s="34" t="s">
        <v>80325</v>
      </c>
      <c r="B56425" s="34" t="s">
        <v>11738</v>
      </c>
      <c r="C56425" s="34" t="s">
        <v>12126</v>
      </c>
      <c r="D56425" s="34" t="s">
        <v>39</v>
      </c>
      <c r="E56425" s="21" t="s">
        <v>80612</v>
      </c>
      <c r="F56425" s="23" t="s">
        <v>80613</v>
      </c>
      <c r="G56425" s="27">
        <v>80000</v>
      </c>
      <c r="H56425" s="28" t="s">
        <v>36</v>
      </c>
      <c r="I56425" s="27">
        <v>80000</v>
      </c>
      <c r="J56425" s="27">
        <v>80000</v>
      </c>
      <c r="K56425" s="29">
        <v>100</v>
      </c>
      <c r="L56425" s="28" t="s">
        <v>36</v>
      </c>
      <c r="M56425" s="28" t="s">
        <v>36</v>
      </c>
      <c r="N56425" s="28" t="s">
        <v>36</v>
      </c>
      <c r="O56425" s="28" t="s">
        <v>36</v>
      </c>
    </row>
    <row r="56426" spans="1:15" x14ac:dyDescent="0.45">
      <c r="A56426" s="34" t="s">
        <v>80325</v>
      </c>
      <c r="B56426" s="34" t="s">
        <v>11738</v>
      </c>
      <c r="C56426" s="34" t="s">
        <v>12126</v>
      </c>
      <c r="D56426" s="34" t="s">
        <v>39</v>
      </c>
      <c r="E56426" s="21" t="s">
        <v>80614</v>
      </c>
      <c r="F56426" s="23" t="s">
        <v>80615</v>
      </c>
      <c r="G56426" s="27">
        <v>95000</v>
      </c>
      <c r="H56426" s="28" t="s">
        <v>36</v>
      </c>
      <c r="I56426" s="27">
        <v>95000</v>
      </c>
      <c r="J56426" s="28" t="s">
        <v>36</v>
      </c>
      <c r="K56426" s="28" t="s">
        <v>36</v>
      </c>
      <c r="L56426" s="28" t="s">
        <v>36</v>
      </c>
      <c r="M56426" s="27">
        <v>95000</v>
      </c>
      <c r="N56426" s="27">
        <v>0</v>
      </c>
      <c r="O56426" s="27">
        <v>95000</v>
      </c>
    </row>
    <row r="56427" spans="1:15" x14ac:dyDescent="0.45">
      <c r="A56427" s="34" t="s">
        <v>80325</v>
      </c>
      <c r="B56427" s="34" t="s">
        <v>11738</v>
      </c>
      <c r="C56427" s="34" t="s">
        <v>12126</v>
      </c>
      <c r="D56427" s="34" t="s">
        <v>39</v>
      </c>
      <c r="E56427" s="21" t="s">
        <v>80616</v>
      </c>
      <c r="F56427" s="23" t="s">
        <v>80617</v>
      </c>
      <c r="G56427" s="27">
        <v>42500</v>
      </c>
      <c r="H56427" s="28" t="s">
        <v>36</v>
      </c>
      <c r="I56427" s="27">
        <v>42500</v>
      </c>
      <c r="J56427" s="27">
        <v>33600</v>
      </c>
      <c r="K56427" s="29">
        <v>79.058823529411768</v>
      </c>
      <c r="L56427" s="28" t="s">
        <v>36</v>
      </c>
      <c r="M56427" s="28" t="s">
        <v>36</v>
      </c>
      <c r="N56427" s="27">
        <v>8900</v>
      </c>
      <c r="O56427" s="27">
        <v>8900</v>
      </c>
    </row>
    <row r="56428" spans="1:15" x14ac:dyDescent="0.45">
      <c r="A56428" s="34" t="s">
        <v>80325</v>
      </c>
      <c r="B56428" s="34" t="s">
        <v>11738</v>
      </c>
      <c r="C56428" s="34" t="s">
        <v>12126</v>
      </c>
      <c r="D56428" s="34" t="s">
        <v>39</v>
      </c>
      <c r="E56428" s="21" t="s">
        <v>80618</v>
      </c>
      <c r="F56428" s="23" t="s">
        <v>80619</v>
      </c>
      <c r="G56428" s="27">
        <v>150000</v>
      </c>
      <c r="H56428" s="28" t="s">
        <v>36</v>
      </c>
      <c r="I56428" s="27">
        <v>150000</v>
      </c>
      <c r="J56428" s="28" t="s">
        <v>36</v>
      </c>
      <c r="K56428" s="28" t="s">
        <v>36</v>
      </c>
      <c r="L56428" s="28" t="s">
        <v>36</v>
      </c>
      <c r="M56428" s="27">
        <v>150000</v>
      </c>
      <c r="N56428" s="27">
        <v>0</v>
      </c>
      <c r="O56428" s="27">
        <v>150000</v>
      </c>
    </row>
    <row r="56429" spans="1:15" x14ac:dyDescent="0.45">
      <c r="A56429" s="34" t="s">
        <v>80325</v>
      </c>
      <c r="B56429" s="34" t="s">
        <v>11738</v>
      </c>
      <c r="C56429" s="34" t="s">
        <v>12126</v>
      </c>
      <c r="D56429" s="34" t="s">
        <v>39</v>
      </c>
      <c r="E56429" s="21" t="s">
        <v>80620</v>
      </c>
      <c r="F56429" s="23" t="s">
        <v>80621</v>
      </c>
      <c r="G56429" s="27">
        <v>62990</v>
      </c>
      <c r="H56429" s="28" t="s">
        <v>36</v>
      </c>
      <c r="I56429" s="27">
        <v>62990</v>
      </c>
      <c r="J56429" s="28" t="s">
        <v>36</v>
      </c>
      <c r="K56429" s="28" t="s">
        <v>36</v>
      </c>
      <c r="L56429" s="28" t="s">
        <v>36</v>
      </c>
      <c r="M56429" s="27">
        <v>62990</v>
      </c>
      <c r="N56429" s="27">
        <v>0</v>
      </c>
      <c r="O56429" s="27">
        <v>62990</v>
      </c>
    </row>
    <row r="56430" spans="1:15" x14ac:dyDescent="0.45">
      <c r="A56430" s="34" t="s">
        <v>80325</v>
      </c>
      <c r="B56430" s="34" t="s">
        <v>11738</v>
      </c>
      <c r="C56430" s="34" t="s">
        <v>12126</v>
      </c>
      <c r="D56430" s="34" t="s">
        <v>39</v>
      </c>
      <c r="E56430" s="21" t="s">
        <v>80622</v>
      </c>
      <c r="F56430" s="23" t="s">
        <v>80623</v>
      </c>
      <c r="G56430" s="27">
        <v>193000</v>
      </c>
      <c r="H56430" s="28" t="s">
        <v>36</v>
      </c>
      <c r="I56430" s="27">
        <v>193000</v>
      </c>
      <c r="J56430" s="28" t="s">
        <v>36</v>
      </c>
      <c r="K56430" s="28" t="s">
        <v>36</v>
      </c>
      <c r="L56430" s="28" t="s">
        <v>36</v>
      </c>
      <c r="M56430" s="27">
        <v>193000</v>
      </c>
      <c r="N56430" s="27">
        <v>0</v>
      </c>
      <c r="O56430" s="27">
        <v>193000</v>
      </c>
    </row>
    <row r="56431" spans="1:15" x14ac:dyDescent="0.45">
      <c r="A56431" s="34" t="s">
        <v>80325</v>
      </c>
      <c r="B56431" s="34" t="s">
        <v>11738</v>
      </c>
      <c r="C56431" s="34" t="s">
        <v>12126</v>
      </c>
      <c r="D56431" s="34" t="s">
        <v>39</v>
      </c>
      <c r="E56431" s="21" t="s">
        <v>80624</v>
      </c>
      <c r="F56431" s="23" t="s">
        <v>80625</v>
      </c>
      <c r="G56431" s="27">
        <v>350000</v>
      </c>
      <c r="H56431" s="28" t="s">
        <v>36</v>
      </c>
      <c r="I56431" s="27">
        <v>350000</v>
      </c>
      <c r="J56431" s="28" t="s">
        <v>36</v>
      </c>
      <c r="K56431" s="28" t="s">
        <v>36</v>
      </c>
      <c r="L56431" s="28" t="s">
        <v>36</v>
      </c>
      <c r="M56431" s="27">
        <v>350000</v>
      </c>
      <c r="N56431" s="27">
        <v>0</v>
      </c>
      <c r="O56431" s="27">
        <v>350000</v>
      </c>
    </row>
    <row r="56432" spans="1:15" x14ac:dyDescent="0.45">
      <c r="A56432" s="34" t="s">
        <v>80325</v>
      </c>
      <c r="B56432" s="34" t="s">
        <v>11738</v>
      </c>
      <c r="C56432" s="34" t="s">
        <v>12126</v>
      </c>
      <c r="D56432" s="34" t="s">
        <v>39</v>
      </c>
      <c r="E56432" s="21" t="s">
        <v>80626</v>
      </c>
      <c r="F56432" s="23" t="s">
        <v>80627</v>
      </c>
      <c r="G56432" s="27">
        <v>149336</v>
      </c>
      <c r="H56432" s="28" t="s">
        <v>36</v>
      </c>
      <c r="I56432" s="27">
        <v>149336</v>
      </c>
      <c r="J56432" s="27">
        <v>149336</v>
      </c>
      <c r="K56432" s="29">
        <v>100</v>
      </c>
      <c r="L56432" s="28" t="s">
        <v>36</v>
      </c>
      <c r="M56432" s="27">
        <v>0</v>
      </c>
      <c r="N56432" s="27">
        <v>0</v>
      </c>
      <c r="O56432" s="27">
        <v>0</v>
      </c>
    </row>
    <row r="56433" spans="1:15" x14ac:dyDescent="0.45">
      <c r="A56433" s="34" t="s">
        <v>80325</v>
      </c>
      <c r="B56433" s="34" t="s">
        <v>11738</v>
      </c>
      <c r="C56433" s="34" t="s">
        <v>12126</v>
      </c>
      <c r="D56433" s="34" t="s">
        <v>39</v>
      </c>
      <c r="E56433" s="21" t="s">
        <v>80628</v>
      </c>
      <c r="F56433" s="23" t="s">
        <v>80629</v>
      </c>
      <c r="G56433" s="27">
        <v>317520</v>
      </c>
      <c r="H56433" s="28" t="s">
        <v>36</v>
      </c>
      <c r="I56433" s="27">
        <v>317520</v>
      </c>
      <c r="J56433" s="28" t="s">
        <v>36</v>
      </c>
      <c r="K56433" s="28" t="s">
        <v>36</v>
      </c>
      <c r="L56433" s="28" t="s">
        <v>36</v>
      </c>
      <c r="M56433" s="27">
        <v>317520</v>
      </c>
      <c r="N56433" s="27">
        <v>0</v>
      </c>
      <c r="O56433" s="27">
        <v>317520</v>
      </c>
    </row>
    <row r="56434" spans="1:15" x14ac:dyDescent="0.45">
      <c r="A56434" s="34" t="s">
        <v>80325</v>
      </c>
      <c r="B56434" s="34" t="s">
        <v>11738</v>
      </c>
      <c r="C56434" s="34" t="s">
        <v>12126</v>
      </c>
      <c r="D56434" s="34" t="s">
        <v>39</v>
      </c>
      <c r="E56434" s="21" t="s">
        <v>80630</v>
      </c>
      <c r="F56434" s="23" t="s">
        <v>80631</v>
      </c>
      <c r="G56434" s="27">
        <v>397750</v>
      </c>
      <c r="H56434" s="28" t="s">
        <v>36</v>
      </c>
      <c r="I56434" s="27">
        <v>397750</v>
      </c>
      <c r="J56434" s="28" t="s">
        <v>36</v>
      </c>
      <c r="K56434" s="28" t="s">
        <v>36</v>
      </c>
      <c r="L56434" s="28" t="s">
        <v>36</v>
      </c>
      <c r="M56434" s="27">
        <v>397750</v>
      </c>
      <c r="N56434" s="27">
        <v>0</v>
      </c>
      <c r="O56434" s="27">
        <v>397750</v>
      </c>
    </row>
    <row r="56435" spans="1:15" x14ac:dyDescent="0.45">
      <c r="A56435" s="34" t="s">
        <v>80325</v>
      </c>
      <c r="B56435" s="34" t="s">
        <v>11738</v>
      </c>
      <c r="C56435" s="34" t="s">
        <v>12126</v>
      </c>
      <c r="D56435" s="34" t="s">
        <v>39</v>
      </c>
      <c r="E56435" s="21" t="s">
        <v>80632</v>
      </c>
      <c r="F56435" s="23" t="s">
        <v>80633</v>
      </c>
      <c r="G56435" s="27">
        <v>189000</v>
      </c>
      <c r="H56435" s="28" t="s">
        <v>36</v>
      </c>
      <c r="I56435" s="27">
        <v>189000</v>
      </c>
      <c r="J56435" s="28" t="s">
        <v>36</v>
      </c>
      <c r="K56435" s="28" t="s">
        <v>36</v>
      </c>
      <c r="L56435" s="28" t="s">
        <v>36</v>
      </c>
      <c r="M56435" s="27">
        <v>189000</v>
      </c>
      <c r="N56435" s="27">
        <v>0</v>
      </c>
      <c r="O56435" s="27">
        <v>189000</v>
      </c>
    </row>
    <row r="56436" spans="1:15" x14ac:dyDescent="0.45">
      <c r="A56436" s="34" t="s">
        <v>80325</v>
      </c>
      <c r="B56436" s="34" t="s">
        <v>11738</v>
      </c>
      <c r="C56436" s="34" t="s">
        <v>12126</v>
      </c>
      <c r="D56436" s="34" t="s">
        <v>39</v>
      </c>
      <c r="E56436" s="21" t="s">
        <v>80634</v>
      </c>
      <c r="F56436" s="23" t="s">
        <v>80635</v>
      </c>
      <c r="G56436" s="27">
        <v>399800</v>
      </c>
      <c r="H56436" s="28" t="s">
        <v>36</v>
      </c>
      <c r="I56436" s="27">
        <v>399800</v>
      </c>
      <c r="J56436" s="27">
        <v>399800</v>
      </c>
      <c r="K56436" s="29">
        <v>100</v>
      </c>
      <c r="L56436" s="28" t="s">
        <v>36</v>
      </c>
      <c r="M56436" s="27">
        <v>0</v>
      </c>
      <c r="N56436" s="27">
        <v>0</v>
      </c>
      <c r="O56436" s="27">
        <v>0</v>
      </c>
    </row>
    <row r="56437" spans="1:15" x14ac:dyDescent="0.45">
      <c r="A56437" s="34" t="s">
        <v>80325</v>
      </c>
      <c r="B56437" s="34" t="s">
        <v>11738</v>
      </c>
      <c r="C56437" s="34" t="s">
        <v>12126</v>
      </c>
      <c r="D56437" s="34" t="s">
        <v>39</v>
      </c>
      <c r="E56437" s="21" t="s">
        <v>80636</v>
      </c>
      <c r="F56437" s="23" t="s">
        <v>80637</v>
      </c>
      <c r="G56437" s="27">
        <v>399980</v>
      </c>
      <c r="H56437" s="28" t="s">
        <v>36</v>
      </c>
      <c r="I56437" s="27">
        <v>399980</v>
      </c>
      <c r="J56437" s="27">
        <v>399980</v>
      </c>
      <c r="K56437" s="29">
        <v>100</v>
      </c>
      <c r="L56437" s="28" t="s">
        <v>36</v>
      </c>
      <c r="M56437" s="27">
        <v>0</v>
      </c>
      <c r="N56437" s="27">
        <v>0</v>
      </c>
      <c r="O56437" s="27">
        <v>0</v>
      </c>
    </row>
    <row r="56438" spans="1:15" x14ac:dyDescent="0.45">
      <c r="A56438" s="34" t="s">
        <v>80325</v>
      </c>
      <c r="B56438" s="34" t="s">
        <v>11738</v>
      </c>
      <c r="C56438" s="34" t="s">
        <v>12126</v>
      </c>
      <c r="D56438" s="34" t="s">
        <v>39</v>
      </c>
      <c r="E56438" s="21" t="s">
        <v>24059</v>
      </c>
      <c r="F56438" s="23" t="s">
        <v>24060</v>
      </c>
      <c r="G56438" s="27">
        <v>200000</v>
      </c>
      <c r="H56438" s="28" t="s">
        <v>36</v>
      </c>
      <c r="I56438" s="27">
        <v>200000</v>
      </c>
      <c r="J56438" s="27">
        <v>200000</v>
      </c>
      <c r="K56438" s="29">
        <v>100</v>
      </c>
      <c r="L56438" s="28" t="s">
        <v>36</v>
      </c>
      <c r="M56438" s="27">
        <v>0</v>
      </c>
      <c r="N56438" s="27">
        <v>0</v>
      </c>
      <c r="O56438" s="27">
        <v>0</v>
      </c>
    </row>
    <row r="56439" spans="1:15" x14ac:dyDescent="0.45">
      <c r="A56439" s="34" t="s">
        <v>80325</v>
      </c>
      <c r="B56439" s="34" t="s">
        <v>11738</v>
      </c>
      <c r="C56439" s="34" t="s">
        <v>12126</v>
      </c>
      <c r="D56439" s="34" t="s">
        <v>39</v>
      </c>
      <c r="E56439" s="21" t="s">
        <v>69359</v>
      </c>
      <c r="F56439" s="23" t="s">
        <v>69360</v>
      </c>
      <c r="G56439" s="27">
        <v>400000</v>
      </c>
      <c r="H56439" s="28" t="s">
        <v>36</v>
      </c>
      <c r="I56439" s="27">
        <v>400000</v>
      </c>
      <c r="J56439" s="27">
        <v>400000</v>
      </c>
      <c r="K56439" s="29">
        <v>100</v>
      </c>
      <c r="L56439" s="28" t="s">
        <v>36</v>
      </c>
      <c r="M56439" s="27">
        <v>0</v>
      </c>
      <c r="N56439" s="27">
        <v>0</v>
      </c>
      <c r="O56439" s="27">
        <v>0</v>
      </c>
    </row>
    <row r="56440" spans="1:15" x14ac:dyDescent="0.45">
      <c r="A56440" s="34" t="s">
        <v>80325</v>
      </c>
      <c r="B56440" s="34" t="s">
        <v>11738</v>
      </c>
      <c r="C56440" s="34" t="s">
        <v>12126</v>
      </c>
      <c r="D56440" s="34" t="s">
        <v>39</v>
      </c>
      <c r="E56440" s="21" t="s">
        <v>22328</v>
      </c>
      <c r="F56440" s="23" t="s">
        <v>22329</v>
      </c>
      <c r="G56440" s="27">
        <v>400000</v>
      </c>
      <c r="H56440" s="28" t="s">
        <v>36</v>
      </c>
      <c r="I56440" s="27">
        <v>400000</v>
      </c>
      <c r="J56440" s="27">
        <v>400000</v>
      </c>
      <c r="K56440" s="29">
        <v>100</v>
      </c>
      <c r="L56440" s="28" t="s">
        <v>36</v>
      </c>
      <c r="M56440" s="27">
        <v>0</v>
      </c>
      <c r="N56440" s="27">
        <v>0</v>
      </c>
      <c r="O56440" s="27">
        <v>0</v>
      </c>
    </row>
    <row r="56441" spans="1:15" x14ac:dyDescent="0.45">
      <c r="A56441" s="34" t="s">
        <v>80325</v>
      </c>
      <c r="B56441" s="34" t="s">
        <v>11738</v>
      </c>
      <c r="C56441" s="34" t="s">
        <v>12126</v>
      </c>
      <c r="D56441" s="34" t="s">
        <v>39</v>
      </c>
      <c r="E56441" s="21" t="s">
        <v>80638</v>
      </c>
      <c r="F56441" s="23" t="s">
        <v>80639</v>
      </c>
      <c r="G56441" s="27">
        <v>678400</v>
      </c>
      <c r="H56441" s="28" t="s">
        <v>36</v>
      </c>
      <c r="I56441" s="27">
        <v>678400</v>
      </c>
      <c r="J56441" s="28" t="s">
        <v>36</v>
      </c>
      <c r="K56441" s="28" t="s">
        <v>36</v>
      </c>
      <c r="L56441" s="28" t="s">
        <v>36</v>
      </c>
      <c r="M56441" s="27">
        <v>678400</v>
      </c>
      <c r="N56441" s="27">
        <v>0</v>
      </c>
      <c r="O56441" s="27">
        <v>678400</v>
      </c>
    </row>
    <row r="56442" spans="1:15" x14ac:dyDescent="0.45">
      <c r="A56442" s="34" t="s">
        <v>80325</v>
      </c>
      <c r="B56442" s="34" t="s">
        <v>11738</v>
      </c>
      <c r="C56442" s="34" t="s">
        <v>12126</v>
      </c>
      <c r="D56442" s="34" t="s">
        <v>39</v>
      </c>
      <c r="E56442" s="21" t="s">
        <v>80640</v>
      </c>
      <c r="F56442" s="23" t="s">
        <v>80641</v>
      </c>
      <c r="G56442" s="27">
        <v>268800</v>
      </c>
      <c r="H56442" s="28" t="s">
        <v>36</v>
      </c>
      <c r="I56442" s="27">
        <v>268800</v>
      </c>
      <c r="J56442" s="28" t="s">
        <v>36</v>
      </c>
      <c r="K56442" s="28" t="s">
        <v>36</v>
      </c>
      <c r="L56442" s="28" t="s">
        <v>36</v>
      </c>
      <c r="M56442" s="27">
        <v>268800</v>
      </c>
      <c r="N56442" s="27">
        <v>0</v>
      </c>
      <c r="O56442" s="27">
        <v>268800</v>
      </c>
    </row>
    <row r="56443" spans="1:15" x14ac:dyDescent="0.45">
      <c r="A56443" s="34" t="s">
        <v>80325</v>
      </c>
      <c r="B56443" s="34" t="s">
        <v>11738</v>
      </c>
      <c r="C56443" s="34" t="s">
        <v>12126</v>
      </c>
      <c r="D56443" s="34" t="s">
        <v>39</v>
      </c>
      <c r="E56443" s="21" t="s">
        <v>80642</v>
      </c>
      <c r="F56443" s="23" t="s">
        <v>80643</v>
      </c>
      <c r="G56443" s="27">
        <v>789000</v>
      </c>
      <c r="H56443" s="28" t="s">
        <v>36</v>
      </c>
      <c r="I56443" s="27">
        <v>789000</v>
      </c>
      <c r="J56443" s="28" t="s">
        <v>36</v>
      </c>
      <c r="K56443" s="28" t="s">
        <v>36</v>
      </c>
      <c r="L56443" s="28" t="s">
        <v>36</v>
      </c>
      <c r="M56443" s="27">
        <v>789000</v>
      </c>
      <c r="N56443" s="27">
        <v>0</v>
      </c>
      <c r="O56443" s="27">
        <v>789000</v>
      </c>
    </row>
    <row r="56444" spans="1:15" x14ac:dyDescent="0.45">
      <c r="A56444" s="34" t="s">
        <v>80325</v>
      </c>
      <c r="B56444" s="34" t="s">
        <v>11738</v>
      </c>
      <c r="C56444" s="34" t="s">
        <v>12126</v>
      </c>
      <c r="D56444" s="34" t="s">
        <v>39</v>
      </c>
      <c r="E56444" s="21" t="s">
        <v>80644</v>
      </c>
      <c r="F56444" s="23" t="s">
        <v>80645</v>
      </c>
      <c r="G56444" s="27">
        <v>2600000</v>
      </c>
      <c r="H56444" s="28" t="s">
        <v>36</v>
      </c>
      <c r="I56444" s="27">
        <v>2600000</v>
      </c>
      <c r="J56444" s="28" t="s">
        <v>36</v>
      </c>
      <c r="K56444" s="28" t="s">
        <v>36</v>
      </c>
      <c r="L56444" s="28" t="s">
        <v>36</v>
      </c>
      <c r="M56444" s="27">
        <v>2600000</v>
      </c>
      <c r="N56444" s="27">
        <v>0</v>
      </c>
      <c r="O56444" s="27">
        <v>2600000</v>
      </c>
    </row>
    <row r="56445" spans="1:15" x14ac:dyDescent="0.45">
      <c r="A56445" s="34" t="s">
        <v>80325</v>
      </c>
      <c r="B56445" s="34" t="s">
        <v>11738</v>
      </c>
      <c r="C56445" s="34" t="s">
        <v>12126</v>
      </c>
      <c r="D56445" s="34" t="s">
        <v>39</v>
      </c>
      <c r="E56445" s="21" t="s">
        <v>12229</v>
      </c>
      <c r="F56445" s="23" t="s">
        <v>12230</v>
      </c>
      <c r="G56445" s="27">
        <v>2012860</v>
      </c>
      <c r="H56445" s="28" t="s">
        <v>36</v>
      </c>
      <c r="I56445" s="27">
        <v>2012860</v>
      </c>
      <c r="J56445" s="27">
        <v>126400</v>
      </c>
      <c r="K56445" s="29">
        <v>6.279622030344882</v>
      </c>
      <c r="L56445" s="27">
        <v>1499500</v>
      </c>
      <c r="M56445" s="27">
        <v>386960</v>
      </c>
      <c r="N56445" s="27">
        <v>0</v>
      </c>
      <c r="O56445" s="27">
        <v>1886460</v>
      </c>
    </row>
    <row r="56446" spans="1:15" x14ac:dyDescent="0.45">
      <c r="A56446" s="34" t="s">
        <v>80325</v>
      </c>
      <c r="B56446" s="34" t="s">
        <v>11738</v>
      </c>
      <c r="C56446" s="34" t="s">
        <v>12126</v>
      </c>
      <c r="D56446" s="34" t="s">
        <v>39</v>
      </c>
      <c r="E56446" s="21" t="s">
        <v>80646</v>
      </c>
      <c r="F56446" s="23" t="s">
        <v>80647</v>
      </c>
      <c r="G56446" s="27">
        <v>26640</v>
      </c>
      <c r="H56446" s="28" t="s">
        <v>36</v>
      </c>
      <c r="I56446" s="27">
        <v>26640</v>
      </c>
      <c r="J56446" s="28" t="s">
        <v>36</v>
      </c>
      <c r="K56446" s="28" t="s">
        <v>36</v>
      </c>
      <c r="L56446" s="28" t="s">
        <v>36</v>
      </c>
      <c r="M56446" s="27">
        <v>26640</v>
      </c>
      <c r="N56446" s="27">
        <v>0</v>
      </c>
      <c r="O56446" s="27">
        <v>26640</v>
      </c>
    </row>
    <row r="56447" spans="1:15" x14ac:dyDescent="0.45">
      <c r="A56447" s="34" t="s">
        <v>80325</v>
      </c>
      <c r="B56447" s="34" t="s">
        <v>11738</v>
      </c>
      <c r="C56447" s="34" t="s">
        <v>12126</v>
      </c>
      <c r="D56447" s="34" t="s">
        <v>39</v>
      </c>
      <c r="E56447" s="21" t="s">
        <v>12233</v>
      </c>
      <c r="F56447" s="23" t="s">
        <v>47</v>
      </c>
      <c r="G56447" s="27">
        <v>5070492.04</v>
      </c>
      <c r="H56447" s="28" t="s">
        <v>36</v>
      </c>
      <c r="I56447" s="27">
        <v>5070492.04</v>
      </c>
      <c r="J56447" s="27">
        <v>162720</v>
      </c>
      <c r="K56447" s="29">
        <v>3.2091560092459983</v>
      </c>
      <c r="L56447" s="28" t="s">
        <v>36</v>
      </c>
      <c r="M56447" s="27">
        <v>4907772.04</v>
      </c>
      <c r="N56447" s="27">
        <v>0</v>
      </c>
      <c r="O56447" s="27">
        <v>4907772.04</v>
      </c>
    </row>
    <row r="56448" spans="1:15" x14ac:dyDescent="0.45">
      <c r="A56448" s="34" t="s">
        <v>80325</v>
      </c>
      <c r="B56448" s="34" t="s">
        <v>11738</v>
      </c>
      <c r="C56448" s="34" t="s">
        <v>12126</v>
      </c>
      <c r="D56448" s="34" t="s">
        <v>39</v>
      </c>
      <c r="E56448" s="21" t="s">
        <v>80648</v>
      </c>
      <c r="F56448" s="23" t="s">
        <v>80649</v>
      </c>
      <c r="G56448" s="27">
        <v>418230</v>
      </c>
      <c r="H56448" s="28" t="s">
        <v>36</v>
      </c>
      <c r="I56448" s="27">
        <v>418230</v>
      </c>
      <c r="J56448" s="28" t="s">
        <v>36</v>
      </c>
      <c r="K56448" s="28" t="s">
        <v>36</v>
      </c>
      <c r="L56448" s="28" t="s">
        <v>36</v>
      </c>
      <c r="M56448" s="27">
        <v>418230</v>
      </c>
      <c r="N56448" s="27">
        <v>0</v>
      </c>
      <c r="O56448" s="27">
        <v>418230</v>
      </c>
    </row>
    <row r="56449" spans="1:15" x14ac:dyDescent="0.45">
      <c r="A56449" s="34" t="s">
        <v>80325</v>
      </c>
      <c r="B56449" s="34" t="s">
        <v>11738</v>
      </c>
      <c r="C56449" s="34" t="s">
        <v>12126</v>
      </c>
      <c r="D56449" s="34" t="s">
        <v>39</v>
      </c>
      <c r="E56449" s="21" t="s">
        <v>80650</v>
      </c>
      <c r="F56449" s="23" t="s">
        <v>80651</v>
      </c>
      <c r="G56449" s="27">
        <v>418230</v>
      </c>
      <c r="H56449" s="28" t="s">
        <v>36</v>
      </c>
      <c r="I56449" s="27">
        <v>418230</v>
      </c>
      <c r="J56449" s="28" t="s">
        <v>36</v>
      </c>
      <c r="K56449" s="28" t="s">
        <v>36</v>
      </c>
      <c r="L56449" s="28" t="s">
        <v>36</v>
      </c>
      <c r="M56449" s="27">
        <v>418230</v>
      </c>
      <c r="N56449" s="27">
        <v>0</v>
      </c>
      <c r="O56449" s="27">
        <v>418230</v>
      </c>
    </row>
    <row r="56450" spans="1:15" x14ac:dyDescent="0.45">
      <c r="A56450" s="34" t="s">
        <v>80325</v>
      </c>
      <c r="B56450" s="34" t="s">
        <v>11738</v>
      </c>
      <c r="C56450" s="34" t="s">
        <v>12126</v>
      </c>
      <c r="D56450" s="34" t="s">
        <v>39</v>
      </c>
      <c r="E56450" s="21" t="s">
        <v>80652</v>
      </c>
      <c r="F56450" s="23" t="s">
        <v>80653</v>
      </c>
      <c r="G56450" s="27">
        <v>418230</v>
      </c>
      <c r="H56450" s="28" t="s">
        <v>36</v>
      </c>
      <c r="I56450" s="27">
        <v>418230</v>
      </c>
      <c r="J56450" s="28" t="s">
        <v>36</v>
      </c>
      <c r="K56450" s="28" t="s">
        <v>36</v>
      </c>
      <c r="L56450" s="28" t="s">
        <v>36</v>
      </c>
      <c r="M56450" s="27">
        <v>418230</v>
      </c>
      <c r="N56450" s="27">
        <v>0</v>
      </c>
      <c r="O56450" s="27">
        <v>418230</v>
      </c>
    </row>
    <row r="56451" spans="1:15" x14ac:dyDescent="0.45">
      <c r="A56451" s="34" t="s">
        <v>80325</v>
      </c>
      <c r="B56451" s="34" t="s">
        <v>11738</v>
      </c>
      <c r="C56451" s="34" t="s">
        <v>12126</v>
      </c>
      <c r="D56451" s="34" t="s">
        <v>39</v>
      </c>
      <c r="E56451" s="21" t="s">
        <v>80654</v>
      </c>
      <c r="F56451" s="23" t="s">
        <v>80655</v>
      </c>
      <c r="G56451" s="27">
        <v>418230</v>
      </c>
      <c r="H56451" s="28" t="s">
        <v>36</v>
      </c>
      <c r="I56451" s="27">
        <v>418230</v>
      </c>
      <c r="J56451" s="28" t="s">
        <v>36</v>
      </c>
      <c r="K56451" s="28" t="s">
        <v>36</v>
      </c>
      <c r="L56451" s="28" t="s">
        <v>36</v>
      </c>
      <c r="M56451" s="27">
        <v>418230</v>
      </c>
      <c r="N56451" s="27">
        <v>0</v>
      </c>
      <c r="O56451" s="27">
        <v>418230</v>
      </c>
    </row>
    <row r="56452" spans="1:15" x14ac:dyDescent="0.45">
      <c r="A56452" s="34" t="s">
        <v>80325</v>
      </c>
      <c r="B56452" s="34" t="s">
        <v>11738</v>
      </c>
      <c r="C56452" s="34" t="s">
        <v>12126</v>
      </c>
      <c r="D56452" s="34" t="s">
        <v>39</v>
      </c>
      <c r="E56452" s="21" t="s">
        <v>80656</v>
      </c>
      <c r="F56452" s="23" t="s">
        <v>80657</v>
      </c>
      <c r="G56452" s="27">
        <v>418230</v>
      </c>
      <c r="H56452" s="28" t="s">
        <v>36</v>
      </c>
      <c r="I56452" s="27">
        <v>418230</v>
      </c>
      <c r="J56452" s="28" t="s">
        <v>36</v>
      </c>
      <c r="K56452" s="28" t="s">
        <v>36</v>
      </c>
      <c r="L56452" s="28" t="s">
        <v>36</v>
      </c>
      <c r="M56452" s="27">
        <v>418230</v>
      </c>
      <c r="N56452" s="27">
        <v>0</v>
      </c>
      <c r="O56452" s="27">
        <v>418230</v>
      </c>
    </row>
    <row r="56453" spans="1:15" x14ac:dyDescent="0.45">
      <c r="A56453" s="34" t="s">
        <v>80325</v>
      </c>
      <c r="B56453" s="34" t="s">
        <v>11738</v>
      </c>
      <c r="C56453" s="34" t="s">
        <v>12126</v>
      </c>
      <c r="D56453" s="34" t="s">
        <v>39</v>
      </c>
      <c r="E56453" s="21" t="s">
        <v>80658</v>
      </c>
      <c r="F56453" s="23" t="s">
        <v>80659</v>
      </c>
      <c r="G56453" s="27">
        <v>418230</v>
      </c>
      <c r="H56453" s="28" t="s">
        <v>36</v>
      </c>
      <c r="I56453" s="27">
        <v>418230</v>
      </c>
      <c r="J56453" s="28" t="s">
        <v>36</v>
      </c>
      <c r="K56453" s="28" t="s">
        <v>36</v>
      </c>
      <c r="L56453" s="28" t="s">
        <v>36</v>
      </c>
      <c r="M56453" s="27">
        <v>418230</v>
      </c>
      <c r="N56453" s="27">
        <v>0</v>
      </c>
      <c r="O56453" s="27">
        <v>418230</v>
      </c>
    </row>
    <row r="56454" spans="1:15" x14ac:dyDescent="0.45">
      <c r="A56454" s="34" t="s">
        <v>80325</v>
      </c>
      <c r="B56454" s="34" t="s">
        <v>11738</v>
      </c>
      <c r="C56454" s="34" t="s">
        <v>12126</v>
      </c>
      <c r="D56454" s="34" t="s">
        <v>39</v>
      </c>
      <c r="E56454" s="21" t="s">
        <v>80660</v>
      </c>
      <c r="F56454" s="23" t="s">
        <v>80661</v>
      </c>
      <c r="G56454" s="27">
        <v>43000</v>
      </c>
      <c r="H56454" s="28" t="s">
        <v>36</v>
      </c>
      <c r="I56454" s="27">
        <v>43000</v>
      </c>
      <c r="J56454" s="28" t="s">
        <v>36</v>
      </c>
      <c r="K56454" s="28" t="s">
        <v>36</v>
      </c>
      <c r="L56454" s="28" t="s">
        <v>36</v>
      </c>
      <c r="M56454" s="27">
        <v>43000</v>
      </c>
      <c r="N56454" s="27">
        <v>0</v>
      </c>
      <c r="O56454" s="27">
        <v>43000</v>
      </c>
    </row>
    <row r="56455" spans="1:15" x14ac:dyDescent="0.45">
      <c r="A56455" s="34" t="s">
        <v>80325</v>
      </c>
      <c r="B56455" s="34" t="s">
        <v>11738</v>
      </c>
      <c r="C56455" s="34" t="s">
        <v>12126</v>
      </c>
      <c r="D56455" s="34" t="s">
        <v>39</v>
      </c>
      <c r="E56455" s="21" t="s">
        <v>80662</v>
      </c>
      <c r="F56455" s="23" t="s">
        <v>80663</v>
      </c>
      <c r="G56455" s="27">
        <v>32000</v>
      </c>
      <c r="H56455" s="28" t="s">
        <v>36</v>
      </c>
      <c r="I56455" s="27">
        <v>32000</v>
      </c>
      <c r="J56455" s="27">
        <v>32000</v>
      </c>
      <c r="K56455" s="29">
        <v>100</v>
      </c>
      <c r="L56455" s="28" t="s">
        <v>36</v>
      </c>
      <c r="M56455" s="27">
        <v>0</v>
      </c>
      <c r="N56455" s="27">
        <v>0</v>
      </c>
      <c r="O56455" s="27">
        <v>0</v>
      </c>
    </row>
    <row r="56456" spans="1:15" x14ac:dyDescent="0.45">
      <c r="A56456" s="34" t="s">
        <v>80325</v>
      </c>
      <c r="B56456" s="34" t="s">
        <v>11738</v>
      </c>
      <c r="C56456" s="34" t="s">
        <v>12126</v>
      </c>
      <c r="D56456" s="34" t="s">
        <v>39</v>
      </c>
      <c r="E56456" s="21" t="s">
        <v>80664</v>
      </c>
      <c r="F56456" s="23" t="s">
        <v>80665</v>
      </c>
      <c r="G56456" s="27">
        <v>12500</v>
      </c>
      <c r="H56456" s="28" t="s">
        <v>36</v>
      </c>
      <c r="I56456" s="27">
        <v>12500</v>
      </c>
      <c r="J56456" s="27">
        <v>12500</v>
      </c>
      <c r="K56456" s="29">
        <v>100</v>
      </c>
      <c r="L56456" s="28" t="s">
        <v>36</v>
      </c>
      <c r="M56456" s="27">
        <v>0</v>
      </c>
      <c r="N56456" s="27">
        <v>0</v>
      </c>
      <c r="O56456" s="27">
        <v>0</v>
      </c>
    </row>
    <row r="56457" spans="1:15" x14ac:dyDescent="0.45">
      <c r="A56457" s="34" t="s">
        <v>80325</v>
      </c>
      <c r="B56457" s="34" t="s">
        <v>11738</v>
      </c>
      <c r="C56457" s="34" t="s">
        <v>12126</v>
      </c>
      <c r="D56457" s="34" t="s">
        <v>39</v>
      </c>
      <c r="E56457" s="21" t="s">
        <v>80666</v>
      </c>
      <c r="F56457" s="23" t="s">
        <v>80667</v>
      </c>
      <c r="G56457" s="27">
        <v>126000</v>
      </c>
      <c r="H56457" s="28" t="s">
        <v>36</v>
      </c>
      <c r="I56457" s="27">
        <v>126000</v>
      </c>
      <c r="J56457" s="28" t="s">
        <v>36</v>
      </c>
      <c r="K56457" s="28" t="s">
        <v>36</v>
      </c>
      <c r="L56457" s="28" t="s">
        <v>36</v>
      </c>
      <c r="M56457" s="27">
        <v>126000</v>
      </c>
      <c r="N56457" s="27">
        <v>0</v>
      </c>
      <c r="O56457" s="27">
        <v>126000</v>
      </c>
    </row>
    <row r="56458" spans="1:15" x14ac:dyDescent="0.45">
      <c r="A56458" s="34" t="s">
        <v>80325</v>
      </c>
      <c r="B56458" s="34" t="s">
        <v>11738</v>
      </c>
      <c r="C56458" s="34" t="s">
        <v>12126</v>
      </c>
      <c r="D56458" s="34" t="s">
        <v>39</v>
      </c>
      <c r="E56458" s="21" t="s">
        <v>80668</v>
      </c>
      <c r="F56458" s="23" t="s">
        <v>80669</v>
      </c>
      <c r="G56458" s="27">
        <v>126000</v>
      </c>
      <c r="H56458" s="28" t="s">
        <v>36</v>
      </c>
      <c r="I56458" s="27">
        <v>126000</v>
      </c>
      <c r="J56458" s="27">
        <v>126000</v>
      </c>
      <c r="K56458" s="29">
        <v>100</v>
      </c>
      <c r="L56458" s="28" t="s">
        <v>36</v>
      </c>
      <c r="M56458" s="28" t="s">
        <v>36</v>
      </c>
      <c r="N56458" s="28" t="s">
        <v>36</v>
      </c>
      <c r="O56458" s="28" t="s">
        <v>36</v>
      </c>
    </row>
    <row r="56459" spans="1:15" x14ac:dyDescent="0.45">
      <c r="A56459" s="34" t="s">
        <v>80325</v>
      </c>
      <c r="B56459" s="34" t="s">
        <v>11738</v>
      </c>
      <c r="C56459" s="34" t="s">
        <v>12126</v>
      </c>
      <c r="D56459" s="34" t="s">
        <v>39</v>
      </c>
      <c r="E56459" s="21" t="s">
        <v>80670</v>
      </c>
      <c r="F56459" s="23" t="s">
        <v>80671</v>
      </c>
      <c r="G56459" s="27">
        <v>52500</v>
      </c>
      <c r="H56459" s="28" t="s">
        <v>36</v>
      </c>
      <c r="I56459" s="27">
        <v>52500</v>
      </c>
      <c r="J56459" s="28" t="s">
        <v>36</v>
      </c>
      <c r="K56459" s="28" t="s">
        <v>36</v>
      </c>
      <c r="L56459" s="27">
        <v>52500</v>
      </c>
      <c r="M56459" s="28" t="s">
        <v>36</v>
      </c>
      <c r="N56459" s="27">
        <v>0</v>
      </c>
      <c r="O56459" s="27">
        <v>52500</v>
      </c>
    </row>
    <row r="56460" spans="1:15" x14ac:dyDescent="0.45">
      <c r="A56460" s="34" t="s">
        <v>80325</v>
      </c>
      <c r="B56460" s="34" t="s">
        <v>11738</v>
      </c>
      <c r="C56460" s="34" t="s">
        <v>12126</v>
      </c>
      <c r="D56460" s="34" t="s">
        <v>39</v>
      </c>
      <c r="E56460" s="21" t="s">
        <v>80672</v>
      </c>
      <c r="F56460" s="23" t="s">
        <v>80673</v>
      </c>
      <c r="G56460" s="27">
        <v>24300</v>
      </c>
      <c r="H56460" s="28" t="s">
        <v>36</v>
      </c>
      <c r="I56460" s="27">
        <v>24300</v>
      </c>
      <c r="J56460" s="27">
        <v>24300</v>
      </c>
      <c r="K56460" s="29">
        <v>100</v>
      </c>
      <c r="L56460" s="28" t="s">
        <v>36</v>
      </c>
      <c r="M56460" s="27">
        <v>0</v>
      </c>
      <c r="N56460" s="27">
        <v>0</v>
      </c>
      <c r="O56460" s="27">
        <v>0</v>
      </c>
    </row>
    <row r="56461" spans="1:15" x14ac:dyDescent="0.45">
      <c r="A56461" s="34" t="s">
        <v>80325</v>
      </c>
      <c r="B56461" s="34" t="s">
        <v>11738</v>
      </c>
      <c r="C56461" s="34" t="s">
        <v>12126</v>
      </c>
      <c r="D56461" s="34" t="s">
        <v>39</v>
      </c>
      <c r="E56461" s="21" t="s">
        <v>80674</v>
      </c>
      <c r="F56461" s="23" t="s">
        <v>80675</v>
      </c>
      <c r="G56461" s="27">
        <v>399910</v>
      </c>
      <c r="H56461" s="28" t="s">
        <v>36</v>
      </c>
      <c r="I56461" s="27">
        <v>399910</v>
      </c>
      <c r="J56461" s="28" t="s">
        <v>36</v>
      </c>
      <c r="K56461" s="28" t="s">
        <v>36</v>
      </c>
      <c r="L56461" s="28" t="s">
        <v>36</v>
      </c>
      <c r="M56461" s="27">
        <v>399910</v>
      </c>
      <c r="N56461" s="27">
        <v>0</v>
      </c>
      <c r="O56461" s="27">
        <v>399910</v>
      </c>
    </row>
    <row r="56462" spans="1:15" x14ac:dyDescent="0.45">
      <c r="A56462" s="34" t="s">
        <v>80325</v>
      </c>
      <c r="B56462" s="34" t="s">
        <v>11738</v>
      </c>
      <c r="C56462" s="34" t="s">
        <v>12126</v>
      </c>
      <c r="D56462" s="34" t="s">
        <v>39</v>
      </c>
      <c r="E56462" s="21" t="s">
        <v>80676</v>
      </c>
      <c r="F56462" s="23" t="s">
        <v>80677</v>
      </c>
      <c r="G56462" s="27">
        <v>126000</v>
      </c>
      <c r="H56462" s="28" t="s">
        <v>36</v>
      </c>
      <c r="I56462" s="27">
        <v>126000</v>
      </c>
      <c r="J56462" s="27">
        <v>126000</v>
      </c>
      <c r="K56462" s="29">
        <v>100</v>
      </c>
      <c r="L56462" s="28" t="s">
        <v>36</v>
      </c>
      <c r="M56462" s="28" t="s">
        <v>36</v>
      </c>
      <c r="N56462" s="28" t="s">
        <v>36</v>
      </c>
      <c r="O56462" s="28" t="s">
        <v>36</v>
      </c>
    </row>
    <row r="56463" spans="1:15" x14ac:dyDescent="0.45">
      <c r="A56463" s="34" t="s">
        <v>80325</v>
      </c>
      <c r="B56463" s="34" t="s">
        <v>11738</v>
      </c>
      <c r="C56463" s="34" t="s">
        <v>12126</v>
      </c>
      <c r="D56463" s="34" t="s">
        <v>39</v>
      </c>
      <c r="E56463" s="21" t="s">
        <v>80678</v>
      </c>
      <c r="F56463" s="23" t="s">
        <v>80679</v>
      </c>
      <c r="G56463" s="27">
        <v>125988</v>
      </c>
      <c r="H56463" s="28" t="s">
        <v>36</v>
      </c>
      <c r="I56463" s="27">
        <v>125988</v>
      </c>
      <c r="J56463" s="27">
        <v>125988</v>
      </c>
      <c r="K56463" s="29">
        <v>100</v>
      </c>
      <c r="L56463" s="28" t="s">
        <v>36</v>
      </c>
      <c r="M56463" s="28" t="s">
        <v>36</v>
      </c>
      <c r="N56463" s="28" t="s">
        <v>36</v>
      </c>
      <c r="O56463" s="28" t="s">
        <v>36</v>
      </c>
    </row>
    <row r="56464" spans="1:15" x14ac:dyDescent="0.45">
      <c r="A56464" s="34" t="s">
        <v>80325</v>
      </c>
      <c r="B56464" s="34" t="s">
        <v>11738</v>
      </c>
      <c r="C56464" s="34" t="s">
        <v>12126</v>
      </c>
      <c r="D56464" s="34" t="s">
        <v>39</v>
      </c>
      <c r="E56464" s="21" t="s">
        <v>80680</v>
      </c>
      <c r="F56464" s="23" t="s">
        <v>80681</v>
      </c>
      <c r="G56464" s="27">
        <v>63000</v>
      </c>
      <c r="H56464" s="28" t="s">
        <v>36</v>
      </c>
      <c r="I56464" s="27">
        <v>63000</v>
      </c>
      <c r="J56464" s="28" t="s">
        <v>36</v>
      </c>
      <c r="K56464" s="28" t="s">
        <v>36</v>
      </c>
      <c r="L56464" s="28" t="s">
        <v>36</v>
      </c>
      <c r="M56464" s="27">
        <v>63000</v>
      </c>
      <c r="N56464" s="27">
        <v>0</v>
      </c>
      <c r="O56464" s="27">
        <v>63000</v>
      </c>
    </row>
    <row r="56465" spans="1:15" x14ac:dyDescent="0.45">
      <c r="A56465" s="34" t="s">
        <v>80325</v>
      </c>
      <c r="B56465" s="34" t="s">
        <v>11738</v>
      </c>
      <c r="C56465" s="34" t="s">
        <v>12126</v>
      </c>
      <c r="D56465" s="34" t="s">
        <v>39</v>
      </c>
      <c r="E56465" s="21" t="s">
        <v>80682</v>
      </c>
      <c r="F56465" s="23" t="s">
        <v>80683</v>
      </c>
      <c r="G56465" s="27">
        <v>126000</v>
      </c>
      <c r="H56465" s="28" t="s">
        <v>36</v>
      </c>
      <c r="I56465" s="27">
        <v>126000</v>
      </c>
      <c r="J56465" s="27">
        <v>126000</v>
      </c>
      <c r="K56465" s="29">
        <v>100</v>
      </c>
      <c r="L56465" s="28" t="s">
        <v>36</v>
      </c>
      <c r="M56465" s="28" t="s">
        <v>36</v>
      </c>
      <c r="N56465" s="28" t="s">
        <v>36</v>
      </c>
      <c r="O56465" s="28" t="s">
        <v>36</v>
      </c>
    </row>
    <row r="56466" spans="1:15" x14ac:dyDescent="0.45">
      <c r="A56466" s="34" t="s">
        <v>80325</v>
      </c>
      <c r="B56466" s="34" t="s">
        <v>11738</v>
      </c>
      <c r="C56466" s="34" t="s">
        <v>12126</v>
      </c>
      <c r="D56466" s="34" t="s">
        <v>39</v>
      </c>
      <c r="E56466" s="21" t="s">
        <v>80684</v>
      </c>
      <c r="F56466" s="23" t="s">
        <v>80685</v>
      </c>
      <c r="G56466" s="27">
        <v>28000</v>
      </c>
      <c r="H56466" s="28" t="s">
        <v>36</v>
      </c>
      <c r="I56466" s="27">
        <v>28000</v>
      </c>
      <c r="J56466" s="27">
        <v>28000</v>
      </c>
      <c r="K56466" s="29">
        <v>100</v>
      </c>
      <c r="L56466" s="28" t="s">
        <v>36</v>
      </c>
      <c r="M56466" s="27">
        <v>0</v>
      </c>
      <c r="N56466" s="27">
        <v>0</v>
      </c>
      <c r="O56466" s="27">
        <v>0</v>
      </c>
    </row>
    <row r="56467" spans="1:15" x14ac:dyDescent="0.45">
      <c r="A56467" s="34" t="s">
        <v>80325</v>
      </c>
      <c r="B56467" s="34" t="s">
        <v>11738</v>
      </c>
      <c r="C56467" s="34" t="s">
        <v>12126</v>
      </c>
      <c r="D56467" s="34" t="s">
        <v>39</v>
      </c>
      <c r="E56467" s="21" t="s">
        <v>80686</v>
      </c>
      <c r="F56467" s="23" t="s">
        <v>80687</v>
      </c>
      <c r="G56467" s="27">
        <v>1901320</v>
      </c>
      <c r="H56467" s="28" t="s">
        <v>36</v>
      </c>
      <c r="I56467" s="27">
        <v>1901320</v>
      </c>
      <c r="J56467" s="28" t="s">
        <v>36</v>
      </c>
      <c r="K56467" s="28" t="s">
        <v>36</v>
      </c>
      <c r="L56467" s="28" t="s">
        <v>36</v>
      </c>
      <c r="M56467" s="27">
        <v>1901320</v>
      </c>
      <c r="N56467" s="27">
        <v>0</v>
      </c>
      <c r="O56467" s="27">
        <v>1901320</v>
      </c>
    </row>
    <row r="56468" spans="1:15" x14ac:dyDescent="0.45">
      <c r="A56468" s="34" t="s">
        <v>80325</v>
      </c>
      <c r="B56468" s="34" t="s">
        <v>11738</v>
      </c>
      <c r="C56468" s="34" t="s">
        <v>12126</v>
      </c>
      <c r="D56468" s="34" t="s">
        <v>39</v>
      </c>
      <c r="E56468" s="21" t="s">
        <v>80688</v>
      </c>
      <c r="F56468" s="23" t="s">
        <v>80689</v>
      </c>
      <c r="G56468" s="27">
        <v>1901320</v>
      </c>
      <c r="H56468" s="28" t="s">
        <v>36</v>
      </c>
      <c r="I56468" s="27">
        <v>1901320</v>
      </c>
      <c r="J56468" s="28" t="s">
        <v>36</v>
      </c>
      <c r="K56468" s="28" t="s">
        <v>36</v>
      </c>
      <c r="L56468" s="28" t="s">
        <v>36</v>
      </c>
      <c r="M56468" s="27">
        <v>1901320</v>
      </c>
      <c r="N56468" s="27">
        <v>0</v>
      </c>
      <c r="O56468" s="27">
        <v>1901320</v>
      </c>
    </row>
    <row r="56469" spans="1:15" x14ac:dyDescent="0.45">
      <c r="A56469" s="34" t="s">
        <v>80325</v>
      </c>
      <c r="B56469" s="34" t="s">
        <v>11738</v>
      </c>
      <c r="C56469" s="34" t="s">
        <v>12126</v>
      </c>
      <c r="D56469" s="34" t="s">
        <v>39</v>
      </c>
      <c r="E56469" s="21" t="s">
        <v>80690</v>
      </c>
      <c r="F56469" s="23" t="s">
        <v>80691</v>
      </c>
      <c r="G56469" s="27">
        <v>1901320</v>
      </c>
      <c r="H56469" s="28" t="s">
        <v>36</v>
      </c>
      <c r="I56469" s="27">
        <v>1901320</v>
      </c>
      <c r="J56469" s="28" t="s">
        <v>36</v>
      </c>
      <c r="K56469" s="28" t="s">
        <v>36</v>
      </c>
      <c r="L56469" s="28" t="s">
        <v>36</v>
      </c>
      <c r="M56469" s="27">
        <v>1901320</v>
      </c>
      <c r="N56469" s="27">
        <v>0</v>
      </c>
      <c r="O56469" s="27">
        <v>1901320</v>
      </c>
    </row>
    <row r="56470" spans="1:15" x14ac:dyDescent="0.45">
      <c r="A56470" s="34" t="s">
        <v>80325</v>
      </c>
      <c r="B56470" s="34" t="s">
        <v>11738</v>
      </c>
      <c r="C56470" s="34" t="s">
        <v>12126</v>
      </c>
      <c r="D56470" s="34" t="s">
        <v>39</v>
      </c>
      <c r="E56470" s="21" t="s">
        <v>80692</v>
      </c>
      <c r="F56470" s="23" t="s">
        <v>80693</v>
      </c>
      <c r="G56470" s="27">
        <v>984000</v>
      </c>
      <c r="H56470" s="28" t="s">
        <v>36</v>
      </c>
      <c r="I56470" s="27">
        <v>984000</v>
      </c>
      <c r="J56470" s="28" t="s">
        <v>36</v>
      </c>
      <c r="K56470" s="28" t="s">
        <v>36</v>
      </c>
      <c r="L56470" s="28" t="s">
        <v>36</v>
      </c>
      <c r="M56470" s="27">
        <v>984000</v>
      </c>
      <c r="N56470" s="27">
        <v>0</v>
      </c>
      <c r="O56470" s="27">
        <v>984000</v>
      </c>
    </row>
    <row r="56471" spans="1:15" x14ac:dyDescent="0.45">
      <c r="A56471" s="34" t="s">
        <v>80325</v>
      </c>
      <c r="B56471" s="34" t="s">
        <v>11738</v>
      </c>
      <c r="C56471" s="34" t="s">
        <v>12126</v>
      </c>
      <c r="D56471" s="34" t="s">
        <v>39</v>
      </c>
      <c r="E56471" s="21" t="s">
        <v>80694</v>
      </c>
      <c r="F56471" s="23" t="s">
        <v>80695</v>
      </c>
      <c r="G56471" s="27">
        <v>2600000</v>
      </c>
      <c r="H56471" s="28" t="s">
        <v>36</v>
      </c>
      <c r="I56471" s="27">
        <v>2600000</v>
      </c>
      <c r="J56471" s="28" t="s">
        <v>36</v>
      </c>
      <c r="K56471" s="28" t="s">
        <v>36</v>
      </c>
      <c r="L56471" s="28" t="s">
        <v>36</v>
      </c>
      <c r="M56471" s="27">
        <v>2600000</v>
      </c>
      <c r="N56471" s="27">
        <v>0</v>
      </c>
      <c r="O56471" s="27">
        <v>2600000</v>
      </c>
    </row>
    <row r="56472" spans="1:15" x14ac:dyDescent="0.45">
      <c r="A56472" s="34" t="s">
        <v>80325</v>
      </c>
      <c r="B56472" s="34" t="s">
        <v>11738</v>
      </c>
      <c r="C56472" s="34" t="s">
        <v>12126</v>
      </c>
      <c r="D56472" s="34" t="s">
        <v>39</v>
      </c>
      <c r="E56472" s="21" t="s">
        <v>80696</v>
      </c>
      <c r="F56472" s="23" t="s">
        <v>80697</v>
      </c>
      <c r="G56472" s="27">
        <v>1978000</v>
      </c>
      <c r="H56472" s="28" t="s">
        <v>36</v>
      </c>
      <c r="I56472" s="27">
        <v>1978000</v>
      </c>
      <c r="J56472" s="28" t="s">
        <v>36</v>
      </c>
      <c r="K56472" s="28" t="s">
        <v>36</v>
      </c>
      <c r="L56472" s="28" t="s">
        <v>36</v>
      </c>
      <c r="M56472" s="27">
        <v>1978000</v>
      </c>
      <c r="N56472" s="27">
        <v>0</v>
      </c>
      <c r="O56472" s="27">
        <v>1978000</v>
      </c>
    </row>
    <row r="56473" spans="1:15" x14ac:dyDescent="0.45">
      <c r="A56473" s="34" t="s">
        <v>80325</v>
      </c>
      <c r="B56473" s="34" t="s">
        <v>11738</v>
      </c>
      <c r="C56473" s="34" t="s">
        <v>12126</v>
      </c>
      <c r="D56473" s="34" t="s">
        <v>39</v>
      </c>
      <c r="E56473" s="21" t="s">
        <v>80698</v>
      </c>
      <c r="F56473" s="23" t="s">
        <v>80699</v>
      </c>
      <c r="G56473" s="27">
        <v>1413333</v>
      </c>
      <c r="H56473" s="28" t="s">
        <v>36</v>
      </c>
      <c r="I56473" s="27">
        <v>1413333</v>
      </c>
      <c r="J56473" s="28" t="s">
        <v>36</v>
      </c>
      <c r="K56473" s="28" t="s">
        <v>36</v>
      </c>
      <c r="L56473" s="28" t="s">
        <v>36</v>
      </c>
      <c r="M56473" s="27">
        <v>1413333</v>
      </c>
      <c r="N56473" s="27">
        <v>0</v>
      </c>
      <c r="O56473" s="27">
        <v>1413333</v>
      </c>
    </row>
    <row r="56474" spans="1:15" x14ac:dyDescent="0.45">
      <c r="A56474" s="34" t="s">
        <v>80325</v>
      </c>
      <c r="B56474" s="34" t="s">
        <v>11738</v>
      </c>
      <c r="C56474" s="34" t="s">
        <v>12126</v>
      </c>
      <c r="D56474" s="34" t="s">
        <v>39</v>
      </c>
      <c r="E56474" s="21" t="s">
        <v>12338</v>
      </c>
      <c r="F56474" s="23" t="s">
        <v>12339</v>
      </c>
      <c r="G56474" s="27">
        <v>83000</v>
      </c>
      <c r="H56474" s="28" t="s">
        <v>36</v>
      </c>
      <c r="I56474" s="27">
        <v>83000</v>
      </c>
      <c r="J56474" s="27">
        <v>83000</v>
      </c>
      <c r="K56474" s="29">
        <v>100</v>
      </c>
      <c r="L56474" s="28" t="s">
        <v>36</v>
      </c>
      <c r="M56474" s="28" t="s">
        <v>36</v>
      </c>
      <c r="N56474" s="28" t="s">
        <v>36</v>
      </c>
      <c r="O56474" s="28" t="s">
        <v>36</v>
      </c>
    </row>
    <row r="56475" spans="1:15" x14ac:dyDescent="0.45">
      <c r="A56475" s="34" t="s">
        <v>80325</v>
      </c>
      <c r="B56475" s="34" t="s">
        <v>11738</v>
      </c>
      <c r="C56475" s="34" t="s">
        <v>12126</v>
      </c>
      <c r="D56475" s="34" t="s">
        <v>39</v>
      </c>
      <c r="E56475" s="21" t="s">
        <v>80700</v>
      </c>
      <c r="F56475" s="23" t="s">
        <v>80701</v>
      </c>
      <c r="G56475" s="27">
        <v>2672742</v>
      </c>
      <c r="H56475" s="28" t="s">
        <v>36</v>
      </c>
      <c r="I56475" s="27">
        <v>2672742</v>
      </c>
      <c r="J56475" s="27">
        <v>2672742</v>
      </c>
      <c r="K56475" s="29">
        <v>100</v>
      </c>
      <c r="L56475" s="28" t="s">
        <v>36</v>
      </c>
      <c r="M56475" s="28" t="s">
        <v>36</v>
      </c>
      <c r="N56475" s="28" t="s">
        <v>36</v>
      </c>
      <c r="O56475" s="28" t="s">
        <v>36</v>
      </c>
    </row>
    <row r="56476" spans="1:15" x14ac:dyDescent="0.45">
      <c r="A56476" s="34" t="s">
        <v>80325</v>
      </c>
      <c r="B56476" s="34" t="s">
        <v>11738</v>
      </c>
      <c r="C56476" s="34" t="s">
        <v>12126</v>
      </c>
      <c r="D56476" s="34" t="s">
        <v>39</v>
      </c>
      <c r="E56476" s="21" t="s">
        <v>12344</v>
      </c>
      <c r="F56476" s="23" t="s">
        <v>47</v>
      </c>
      <c r="G56476" s="27">
        <v>199995</v>
      </c>
      <c r="H56476" s="28" t="s">
        <v>36</v>
      </c>
      <c r="I56476" s="27">
        <v>199995</v>
      </c>
      <c r="J56476" s="27">
        <v>47000</v>
      </c>
      <c r="K56476" s="29">
        <v>23.500587514687869</v>
      </c>
      <c r="L56476" s="28" t="s">
        <v>36</v>
      </c>
      <c r="M56476" s="27">
        <v>152995</v>
      </c>
      <c r="N56476" s="27">
        <v>0</v>
      </c>
      <c r="O56476" s="27">
        <v>152995</v>
      </c>
    </row>
    <row r="56477" spans="1:15" x14ac:dyDescent="0.45">
      <c r="A56477" s="34" t="s">
        <v>80325</v>
      </c>
      <c r="B56477" s="34" t="s">
        <v>11738</v>
      </c>
      <c r="C56477" s="34" t="s">
        <v>12126</v>
      </c>
      <c r="D56477" s="34" t="s">
        <v>39</v>
      </c>
      <c r="E56477" s="21" t="s">
        <v>80702</v>
      </c>
      <c r="F56477" s="23" t="s">
        <v>80703</v>
      </c>
      <c r="G56477" s="27">
        <v>420000</v>
      </c>
      <c r="H56477" s="28" t="s">
        <v>36</v>
      </c>
      <c r="I56477" s="27">
        <v>420000</v>
      </c>
      <c r="J56477" s="28" t="s">
        <v>36</v>
      </c>
      <c r="K56477" s="28" t="s">
        <v>36</v>
      </c>
      <c r="L56477" s="28" t="s">
        <v>36</v>
      </c>
      <c r="M56477" s="27">
        <v>420000</v>
      </c>
      <c r="N56477" s="27">
        <v>0</v>
      </c>
      <c r="O56477" s="27">
        <v>420000</v>
      </c>
    </row>
    <row r="56478" spans="1:15" x14ac:dyDescent="0.45">
      <c r="A56478" s="34" t="s">
        <v>80325</v>
      </c>
      <c r="B56478" s="34" t="s">
        <v>11738</v>
      </c>
      <c r="C56478" s="34" t="s">
        <v>12126</v>
      </c>
      <c r="D56478" s="34" t="s">
        <v>39</v>
      </c>
      <c r="E56478" s="21" t="s">
        <v>80704</v>
      </c>
      <c r="F56478" s="23" t="s">
        <v>80705</v>
      </c>
      <c r="G56478" s="27">
        <v>399830</v>
      </c>
      <c r="H56478" s="28" t="s">
        <v>36</v>
      </c>
      <c r="I56478" s="27">
        <v>399830</v>
      </c>
      <c r="J56478" s="28" t="s">
        <v>36</v>
      </c>
      <c r="K56478" s="28" t="s">
        <v>36</v>
      </c>
      <c r="L56478" s="28" t="s">
        <v>36</v>
      </c>
      <c r="M56478" s="27">
        <v>399830</v>
      </c>
      <c r="N56478" s="27">
        <v>0</v>
      </c>
      <c r="O56478" s="27">
        <v>399830</v>
      </c>
    </row>
    <row r="56479" spans="1:15" x14ac:dyDescent="0.45">
      <c r="A56479" s="34" t="s">
        <v>80325</v>
      </c>
      <c r="B56479" s="34" t="s">
        <v>11738</v>
      </c>
      <c r="C56479" s="34" t="s">
        <v>12126</v>
      </c>
      <c r="D56479" s="34" t="s">
        <v>39</v>
      </c>
      <c r="E56479" s="21" t="s">
        <v>80706</v>
      </c>
      <c r="F56479" s="23" t="s">
        <v>80707</v>
      </c>
      <c r="G56479" s="27">
        <v>397860</v>
      </c>
      <c r="H56479" s="28" t="s">
        <v>36</v>
      </c>
      <c r="I56479" s="27">
        <v>397860</v>
      </c>
      <c r="J56479" s="28" t="s">
        <v>36</v>
      </c>
      <c r="K56479" s="28" t="s">
        <v>36</v>
      </c>
      <c r="L56479" s="28" t="s">
        <v>36</v>
      </c>
      <c r="M56479" s="27">
        <v>397860</v>
      </c>
      <c r="N56479" s="27">
        <v>0</v>
      </c>
      <c r="O56479" s="27">
        <v>397860</v>
      </c>
    </row>
    <row r="56480" spans="1:15" x14ac:dyDescent="0.45">
      <c r="A56480" s="34" t="s">
        <v>80325</v>
      </c>
      <c r="B56480" s="34" t="s">
        <v>11738</v>
      </c>
      <c r="C56480" s="34" t="s">
        <v>12126</v>
      </c>
      <c r="D56480" s="34" t="s">
        <v>39</v>
      </c>
      <c r="E56480" s="21" t="s">
        <v>80708</v>
      </c>
      <c r="F56480" s="23" t="s">
        <v>80709</v>
      </c>
      <c r="G56480" s="27">
        <v>261126.57</v>
      </c>
      <c r="H56480" s="28" t="s">
        <v>36</v>
      </c>
      <c r="I56480" s="27">
        <v>261126.57</v>
      </c>
      <c r="J56480" s="28" t="s">
        <v>36</v>
      </c>
      <c r="K56480" s="28" t="s">
        <v>36</v>
      </c>
      <c r="L56480" s="28" t="s">
        <v>36</v>
      </c>
      <c r="M56480" s="27">
        <v>261126.57</v>
      </c>
      <c r="N56480" s="27">
        <v>0</v>
      </c>
      <c r="O56480" s="27">
        <v>261126.57</v>
      </c>
    </row>
    <row r="56481" spans="1:15" x14ac:dyDescent="0.45">
      <c r="A56481" s="34" t="s">
        <v>80325</v>
      </c>
      <c r="B56481" s="34" t="s">
        <v>11738</v>
      </c>
      <c r="C56481" s="34" t="s">
        <v>12126</v>
      </c>
      <c r="D56481" s="34" t="s">
        <v>39</v>
      </c>
      <c r="E56481" s="21" t="s">
        <v>12453</v>
      </c>
      <c r="F56481" s="23" t="s">
        <v>12454</v>
      </c>
      <c r="G56481" s="27">
        <v>244000</v>
      </c>
      <c r="H56481" s="28" t="s">
        <v>36</v>
      </c>
      <c r="I56481" s="27">
        <v>244000</v>
      </c>
      <c r="J56481" s="28" t="s">
        <v>36</v>
      </c>
      <c r="K56481" s="28" t="s">
        <v>36</v>
      </c>
      <c r="L56481" s="28" t="s">
        <v>36</v>
      </c>
      <c r="M56481" s="27">
        <v>244000</v>
      </c>
      <c r="N56481" s="27">
        <v>0</v>
      </c>
      <c r="O56481" s="27">
        <v>244000</v>
      </c>
    </row>
    <row r="56482" spans="1:15" x14ac:dyDescent="0.45">
      <c r="A56482" s="34" t="s">
        <v>80325</v>
      </c>
      <c r="B56482" s="34" t="s">
        <v>11738</v>
      </c>
      <c r="C56482" s="34" t="s">
        <v>12126</v>
      </c>
      <c r="D56482" s="34" t="s">
        <v>39</v>
      </c>
      <c r="E56482" s="21" t="s">
        <v>80710</v>
      </c>
      <c r="F56482" s="23" t="s">
        <v>80711</v>
      </c>
      <c r="G56482" s="27">
        <v>3704700</v>
      </c>
      <c r="H56482" s="28" t="s">
        <v>36</v>
      </c>
      <c r="I56482" s="27">
        <v>3704700</v>
      </c>
      <c r="J56482" s="27">
        <v>882480</v>
      </c>
      <c r="K56482" s="29">
        <v>23.820552271438984</v>
      </c>
      <c r="L56482" s="28" t="s">
        <v>36</v>
      </c>
      <c r="M56482" s="27">
        <v>2822220</v>
      </c>
      <c r="N56482" s="27">
        <v>0</v>
      </c>
      <c r="O56482" s="27">
        <v>2822220</v>
      </c>
    </row>
    <row r="56483" spans="1:15" x14ac:dyDescent="0.45">
      <c r="A56483" s="34" t="s">
        <v>80325</v>
      </c>
      <c r="B56483" s="34" t="s">
        <v>11738</v>
      </c>
      <c r="C56483" s="34" t="s">
        <v>12126</v>
      </c>
      <c r="D56483" s="34" t="s">
        <v>39</v>
      </c>
      <c r="E56483" s="21" t="s">
        <v>12499</v>
      </c>
      <c r="F56483" s="23" t="s">
        <v>47</v>
      </c>
      <c r="G56483" s="27">
        <v>9692</v>
      </c>
      <c r="H56483" s="28" t="s">
        <v>36</v>
      </c>
      <c r="I56483" s="27">
        <v>9692</v>
      </c>
      <c r="J56483" s="28" t="s">
        <v>36</v>
      </c>
      <c r="K56483" s="28" t="s">
        <v>36</v>
      </c>
      <c r="L56483" s="28" t="s">
        <v>36</v>
      </c>
      <c r="M56483" s="27">
        <v>9692</v>
      </c>
      <c r="N56483" s="27">
        <v>0</v>
      </c>
      <c r="O56483" s="27">
        <v>9692</v>
      </c>
    </row>
    <row r="56484" spans="1:15" x14ac:dyDescent="0.45">
      <c r="A56484" s="34" t="s">
        <v>80325</v>
      </c>
      <c r="B56484" s="34" t="s">
        <v>11738</v>
      </c>
      <c r="C56484" s="34" t="s">
        <v>12126</v>
      </c>
      <c r="D56484" s="34" t="s">
        <v>39</v>
      </c>
      <c r="E56484" s="21" t="s">
        <v>80712</v>
      </c>
      <c r="F56484" s="23" t="s">
        <v>80713</v>
      </c>
      <c r="G56484" s="27">
        <v>301000</v>
      </c>
      <c r="H56484" s="28" t="s">
        <v>36</v>
      </c>
      <c r="I56484" s="27">
        <v>301000</v>
      </c>
      <c r="J56484" s="28" t="s">
        <v>36</v>
      </c>
      <c r="K56484" s="28" t="s">
        <v>36</v>
      </c>
      <c r="L56484" s="28" t="s">
        <v>36</v>
      </c>
      <c r="M56484" s="27">
        <v>301000</v>
      </c>
      <c r="N56484" s="27">
        <v>0</v>
      </c>
      <c r="O56484" s="27">
        <v>301000</v>
      </c>
    </row>
    <row r="56485" spans="1:15" x14ac:dyDescent="0.45">
      <c r="A56485" s="34" t="s">
        <v>80325</v>
      </c>
      <c r="B56485" s="34" t="s">
        <v>11738</v>
      </c>
      <c r="C56485" s="34" t="s">
        <v>12126</v>
      </c>
      <c r="D56485" s="34" t="s">
        <v>39</v>
      </c>
      <c r="E56485" s="21" t="s">
        <v>80714</v>
      </c>
      <c r="F56485" s="23" t="s">
        <v>80715</v>
      </c>
      <c r="G56485" s="27">
        <v>203600</v>
      </c>
      <c r="H56485" s="28" t="s">
        <v>36</v>
      </c>
      <c r="I56485" s="27">
        <v>203600</v>
      </c>
      <c r="J56485" s="28" t="s">
        <v>36</v>
      </c>
      <c r="K56485" s="28" t="s">
        <v>36</v>
      </c>
      <c r="L56485" s="28" t="s">
        <v>36</v>
      </c>
      <c r="M56485" s="27">
        <v>203600</v>
      </c>
      <c r="N56485" s="27">
        <v>0</v>
      </c>
      <c r="O56485" s="27">
        <v>203600</v>
      </c>
    </row>
    <row r="56486" spans="1:15" x14ac:dyDescent="0.45">
      <c r="A56486" s="34" t="s">
        <v>80325</v>
      </c>
      <c r="B56486" s="34" t="s">
        <v>11738</v>
      </c>
      <c r="C56486" s="34" t="s">
        <v>12126</v>
      </c>
      <c r="D56486" s="34" t="s">
        <v>39</v>
      </c>
      <c r="E56486" s="21" t="s">
        <v>80716</v>
      </c>
      <c r="F56486" s="23" t="s">
        <v>80717</v>
      </c>
      <c r="G56486" s="27">
        <v>1199000</v>
      </c>
      <c r="H56486" s="28" t="s">
        <v>36</v>
      </c>
      <c r="I56486" s="27">
        <v>1199000</v>
      </c>
      <c r="J56486" s="28" t="s">
        <v>36</v>
      </c>
      <c r="K56486" s="28" t="s">
        <v>36</v>
      </c>
      <c r="L56486" s="28" t="s">
        <v>36</v>
      </c>
      <c r="M56486" s="27">
        <v>1199000</v>
      </c>
      <c r="N56486" s="27">
        <v>0</v>
      </c>
      <c r="O56486" s="27">
        <v>1199000</v>
      </c>
    </row>
    <row r="56487" spans="1:15" x14ac:dyDescent="0.45">
      <c r="A56487" s="34" t="s">
        <v>80325</v>
      </c>
      <c r="B56487" s="34" t="s">
        <v>11738</v>
      </c>
      <c r="C56487" s="34" t="s">
        <v>12126</v>
      </c>
      <c r="D56487" s="34" t="s">
        <v>39</v>
      </c>
      <c r="E56487" s="21" t="s">
        <v>80718</v>
      </c>
      <c r="F56487" s="23" t="s">
        <v>80719</v>
      </c>
      <c r="G56487" s="27">
        <v>1568000</v>
      </c>
      <c r="H56487" s="28" t="s">
        <v>36</v>
      </c>
      <c r="I56487" s="27">
        <v>1568000</v>
      </c>
      <c r="J56487" s="28" t="s">
        <v>36</v>
      </c>
      <c r="K56487" s="28" t="s">
        <v>36</v>
      </c>
      <c r="L56487" s="28" t="s">
        <v>36</v>
      </c>
      <c r="M56487" s="27">
        <v>1568000</v>
      </c>
      <c r="N56487" s="27">
        <v>0</v>
      </c>
      <c r="O56487" s="27">
        <v>1568000</v>
      </c>
    </row>
    <row r="56488" spans="1:15" x14ac:dyDescent="0.45">
      <c r="A56488" s="34" t="s">
        <v>80325</v>
      </c>
      <c r="B56488" s="34" t="s">
        <v>11738</v>
      </c>
      <c r="C56488" s="34" t="s">
        <v>12126</v>
      </c>
      <c r="D56488" s="34" t="s">
        <v>39</v>
      </c>
      <c r="E56488" s="21" t="s">
        <v>12504</v>
      </c>
      <c r="F56488" s="23" t="s">
        <v>11734</v>
      </c>
      <c r="G56488" s="27">
        <v>84100</v>
      </c>
      <c r="H56488" s="28" t="s">
        <v>36</v>
      </c>
      <c r="I56488" s="27">
        <v>84100</v>
      </c>
      <c r="J56488" s="28" t="s">
        <v>36</v>
      </c>
      <c r="K56488" s="28" t="s">
        <v>36</v>
      </c>
      <c r="L56488" s="28" t="s">
        <v>36</v>
      </c>
      <c r="M56488" s="27">
        <v>84100</v>
      </c>
      <c r="N56488" s="27">
        <v>0</v>
      </c>
      <c r="O56488" s="27">
        <v>84100</v>
      </c>
    </row>
    <row r="56489" spans="1:15" x14ac:dyDescent="0.45">
      <c r="A56489" s="34" t="s">
        <v>80325</v>
      </c>
      <c r="B56489" s="34" t="s">
        <v>11738</v>
      </c>
      <c r="C56489" s="34" t="s">
        <v>12126</v>
      </c>
      <c r="D56489" s="34" t="s">
        <v>39</v>
      </c>
      <c r="E56489" s="21" t="s">
        <v>16444</v>
      </c>
      <c r="F56489" s="23" t="s">
        <v>47</v>
      </c>
      <c r="G56489" s="27">
        <v>5000</v>
      </c>
      <c r="H56489" s="28" t="s">
        <v>36</v>
      </c>
      <c r="I56489" s="27">
        <v>5000</v>
      </c>
      <c r="J56489" s="28" t="s">
        <v>36</v>
      </c>
      <c r="K56489" s="28" t="s">
        <v>36</v>
      </c>
      <c r="L56489" s="28" t="s">
        <v>36</v>
      </c>
      <c r="M56489" s="27">
        <v>5000</v>
      </c>
      <c r="N56489" s="27">
        <v>0</v>
      </c>
      <c r="O56489" s="27">
        <v>5000</v>
      </c>
    </row>
    <row r="56490" spans="1:15" x14ac:dyDescent="0.45">
      <c r="A56490" s="34" t="s">
        <v>80325</v>
      </c>
      <c r="B56490" s="34" t="s">
        <v>11738</v>
      </c>
      <c r="C56490" s="34" t="s">
        <v>12126</v>
      </c>
      <c r="D56490" s="34" t="s">
        <v>39</v>
      </c>
      <c r="E56490" s="21" t="s">
        <v>80720</v>
      </c>
      <c r="F56490" s="23" t="s">
        <v>80721</v>
      </c>
      <c r="G56490" s="27">
        <v>31900</v>
      </c>
      <c r="H56490" s="28" t="s">
        <v>36</v>
      </c>
      <c r="I56490" s="27">
        <v>31900</v>
      </c>
      <c r="J56490" s="28" t="s">
        <v>36</v>
      </c>
      <c r="K56490" s="28" t="s">
        <v>36</v>
      </c>
      <c r="L56490" s="28" t="s">
        <v>36</v>
      </c>
      <c r="M56490" s="27">
        <v>31900</v>
      </c>
      <c r="N56490" s="27">
        <v>0</v>
      </c>
      <c r="O56490" s="27">
        <v>31900</v>
      </c>
    </row>
    <row r="56491" spans="1:15" x14ac:dyDescent="0.45">
      <c r="A56491" s="34" t="s">
        <v>80325</v>
      </c>
      <c r="B56491" s="34" t="s">
        <v>11738</v>
      </c>
      <c r="C56491" s="34" t="s">
        <v>12126</v>
      </c>
      <c r="D56491" s="34" t="s">
        <v>39</v>
      </c>
      <c r="E56491" s="21" t="s">
        <v>80722</v>
      </c>
      <c r="F56491" s="23" t="s">
        <v>80723</v>
      </c>
      <c r="G56491" s="27">
        <v>49410</v>
      </c>
      <c r="H56491" s="28" t="s">
        <v>36</v>
      </c>
      <c r="I56491" s="27">
        <v>49410</v>
      </c>
      <c r="J56491" s="28" t="s">
        <v>36</v>
      </c>
      <c r="K56491" s="28" t="s">
        <v>36</v>
      </c>
      <c r="L56491" s="28" t="s">
        <v>36</v>
      </c>
      <c r="M56491" s="27">
        <v>49410</v>
      </c>
      <c r="N56491" s="27">
        <v>0</v>
      </c>
      <c r="O56491" s="27">
        <v>49410</v>
      </c>
    </row>
    <row r="56492" spans="1:15" x14ac:dyDescent="0.45">
      <c r="A56492" s="34" t="s">
        <v>80325</v>
      </c>
      <c r="B56492" s="34" t="s">
        <v>11738</v>
      </c>
      <c r="C56492" s="34" t="s">
        <v>12126</v>
      </c>
      <c r="D56492" s="34" t="s">
        <v>39</v>
      </c>
      <c r="E56492" s="21" t="s">
        <v>80724</v>
      </c>
      <c r="F56492" s="23" t="s">
        <v>80725</v>
      </c>
      <c r="G56492" s="27">
        <v>49410</v>
      </c>
      <c r="H56492" s="28" t="s">
        <v>36</v>
      </c>
      <c r="I56492" s="27">
        <v>49410</v>
      </c>
      <c r="J56492" s="28" t="s">
        <v>36</v>
      </c>
      <c r="K56492" s="28" t="s">
        <v>36</v>
      </c>
      <c r="L56492" s="28" t="s">
        <v>36</v>
      </c>
      <c r="M56492" s="27">
        <v>49410</v>
      </c>
      <c r="N56492" s="27">
        <v>0</v>
      </c>
      <c r="O56492" s="27">
        <v>49410</v>
      </c>
    </row>
    <row r="56493" spans="1:15" x14ac:dyDescent="0.45">
      <c r="A56493" s="34" t="s">
        <v>80325</v>
      </c>
      <c r="B56493" s="34" t="s">
        <v>11738</v>
      </c>
      <c r="C56493" s="34" t="s">
        <v>12126</v>
      </c>
      <c r="D56493" s="34" t="s">
        <v>39</v>
      </c>
      <c r="E56493" s="21" t="s">
        <v>80726</v>
      </c>
      <c r="F56493" s="23" t="s">
        <v>80727</v>
      </c>
      <c r="G56493" s="27">
        <v>49410</v>
      </c>
      <c r="H56493" s="28" t="s">
        <v>36</v>
      </c>
      <c r="I56493" s="27">
        <v>49410</v>
      </c>
      <c r="J56493" s="28" t="s">
        <v>36</v>
      </c>
      <c r="K56493" s="28" t="s">
        <v>36</v>
      </c>
      <c r="L56493" s="28" t="s">
        <v>36</v>
      </c>
      <c r="M56493" s="27">
        <v>49410</v>
      </c>
      <c r="N56493" s="27">
        <v>0</v>
      </c>
      <c r="O56493" s="27">
        <v>49410</v>
      </c>
    </row>
    <row r="56494" spans="1:15" x14ac:dyDescent="0.45">
      <c r="A56494" s="34" t="s">
        <v>80325</v>
      </c>
      <c r="B56494" s="34" t="s">
        <v>11738</v>
      </c>
      <c r="C56494" s="34" t="s">
        <v>12126</v>
      </c>
      <c r="D56494" s="34" t="s">
        <v>39</v>
      </c>
      <c r="E56494" s="21" t="s">
        <v>80728</v>
      </c>
      <c r="F56494" s="23" t="s">
        <v>80729</v>
      </c>
      <c r="G56494" s="27">
        <v>49350</v>
      </c>
      <c r="H56494" s="28" t="s">
        <v>36</v>
      </c>
      <c r="I56494" s="27">
        <v>49350</v>
      </c>
      <c r="J56494" s="28" t="s">
        <v>36</v>
      </c>
      <c r="K56494" s="28" t="s">
        <v>36</v>
      </c>
      <c r="L56494" s="28" t="s">
        <v>36</v>
      </c>
      <c r="M56494" s="27">
        <v>49350</v>
      </c>
      <c r="N56494" s="27">
        <v>0</v>
      </c>
      <c r="O56494" s="27">
        <v>49350</v>
      </c>
    </row>
    <row r="56495" spans="1:15" x14ac:dyDescent="0.45">
      <c r="A56495" s="34" t="s">
        <v>80325</v>
      </c>
      <c r="B56495" s="34" t="s">
        <v>11738</v>
      </c>
      <c r="C56495" s="34" t="s">
        <v>12126</v>
      </c>
      <c r="D56495" s="34" t="s">
        <v>39</v>
      </c>
      <c r="E56495" s="21" t="s">
        <v>80730</v>
      </c>
      <c r="F56495" s="23" t="s">
        <v>80731</v>
      </c>
      <c r="G56495" s="27">
        <v>49410</v>
      </c>
      <c r="H56495" s="28" t="s">
        <v>36</v>
      </c>
      <c r="I56495" s="27">
        <v>49410</v>
      </c>
      <c r="J56495" s="28" t="s">
        <v>36</v>
      </c>
      <c r="K56495" s="28" t="s">
        <v>36</v>
      </c>
      <c r="L56495" s="28" t="s">
        <v>36</v>
      </c>
      <c r="M56495" s="27">
        <v>49410</v>
      </c>
      <c r="N56495" s="27">
        <v>0</v>
      </c>
      <c r="O56495" s="27">
        <v>49410</v>
      </c>
    </row>
    <row r="56496" spans="1:15" x14ac:dyDescent="0.45">
      <c r="A56496" s="34" t="s">
        <v>80325</v>
      </c>
      <c r="B56496" s="34" t="s">
        <v>11738</v>
      </c>
      <c r="C56496" s="34" t="s">
        <v>12126</v>
      </c>
      <c r="D56496" s="34" t="s">
        <v>39</v>
      </c>
      <c r="E56496" s="21" t="s">
        <v>80732</v>
      </c>
      <c r="F56496" s="23" t="s">
        <v>80733</v>
      </c>
      <c r="G56496" s="27">
        <v>49410</v>
      </c>
      <c r="H56496" s="28" t="s">
        <v>36</v>
      </c>
      <c r="I56496" s="27">
        <v>49410</v>
      </c>
      <c r="J56496" s="28" t="s">
        <v>36</v>
      </c>
      <c r="K56496" s="28" t="s">
        <v>36</v>
      </c>
      <c r="L56496" s="28" t="s">
        <v>36</v>
      </c>
      <c r="M56496" s="27">
        <v>49410</v>
      </c>
      <c r="N56496" s="27">
        <v>0</v>
      </c>
      <c r="O56496" s="27">
        <v>49410</v>
      </c>
    </row>
    <row r="56497" spans="1:15" x14ac:dyDescent="0.45">
      <c r="A56497" s="34" t="s">
        <v>80325</v>
      </c>
      <c r="B56497" s="34" t="s">
        <v>11738</v>
      </c>
      <c r="C56497" s="34" t="s">
        <v>12126</v>
      </c>
      <c r="D56497" s="34" t="s">
        <v>39</v>
      </c>
      <c r="E56497" s="21" t="s">
        <v>80734</v>
      </c>
      <c r="F56497" s="23" t="s">
        <v>80735</v>
      </c>
      <c r="G56497" s="27">
        <v>49410</v>
      </c>
      <c r="H56497" s="28" t="s">
        <v>36</v>
      </c>
      <c r="I56497" s="27">
        <v>49410</v>
      </c>
      <c r="J56497" s="28" t="s">
        <v>36</v>
      </c>
      <c r="K56497" s="28" t="s">
        <v>36</v>
      </c>
      <c r="L56497" s="28" t="s">
        <v>36</v>
      </c>
      <c r="M56497" s="27">
        <v>49410</v>
      </c>
      <c r="N56497" s="27">
        <v>0</v>
      </c>
      <c r="O56497" s="27">
        <v>49410</v>
      </c>
    </row>
    <row r="56498" spans="1:15" x14ac:dyDescent="0.45">
      <c r="A56498" s="34" t="s">
        <v>80325</v>
      </c>
      <c r="B56498" s="34" t="s">
        <v>11738</v>
      </c>
      <c r="C56498" s="34" t="s">
        <v>12126</v>
      </c>
      <c r="D56498" s="34" t="s">
        <v>39</v>
      </c>
      <c r="E56498" s="21" t="s">
        <v>80736</v>
      </c>
      <c r="F56498" s="23" t="s">
        <v>80737</v>
      </c>
      <c r="G56498" s="27">
        <v>49350</v>
      </c>
      <c r="H56498" s="28" t="s">
        <v>36</v>
      </c>
      <c r="I56498" s="27">
        <v>49350</v>
      </c>
      <c r="J56498" s="28" t="s">
        <v>36</v>
      </c>
      <c r="K56498" s="28" t="s">
        <v>36</v>
      </c>
      <c r="L56498" s="28" t="s">
        <v>36</v>
      </c>
      <c r="M56498" s="27">
        <v>49350</v>
      </c>
      <c r="N56498" s="27">
        <v>0</v>
      </c>
      <c r="O56498" s="27">
        <v>49350</v>
      </c>
    </row>
    <row r="56499" spans="1:15" x14ac:dyDescent="0.45">
      <c r="A56499" s="34" t="s">
        <v>80325</v>
      </c>
      <c r="B56499" s="34" t="s">
        <v>11738</v>
      </c>
      <c r="C56499" s="34" t="s">
        <v>12126</v>
      </c>
      <c r="D56499" s="34" t="s">
        <v>39</v>
      </c>
      <c r="E56499" s="21" t="s">
        <v>80738</v>
      </c>
      <c r="F56499" s="23" t="s">
        <v>80739</v>
      </c>
      <c r="G56499" s="27">
        <v>49410</v>
      </c>
      <c r="H56499" s="28" t="s">
        <v>36</v>
      </c>
      <c r="I56499" s="27">
        <v>49410</v>
      </c>
      <c r="J56499" s="28" t="s">
        <v>36</v>
      </c>
      <c r="K56499" s="28" t="s">
        <v>36</v>
      </c>
      <c r="L56499" s="28" t="s">
        <v>36</v>
      </c>
      <c r="M56499" s="27">
        <v>49410</v>
      </c>
      <c r="N56499" s="27">
        <v>0</v>
      </c>
      <c r="O56499" s="27">
        <v>49410</v>
      </c>
    </row>
    <row r="56500" spans="1:15" x14ac:dyDescent="0.45">
      <c r="A56500" s="34" t="s">
        <v>80325</v>
      </c>
      <c r="B56500" s="34" t="s">
        <v>11738</v>
      </c>
      <c r="C56500" s="34" t="s">
        <v>12126</v>
      </c>
      <c r="D56500" s="34" t="s">
        <v>39</v>
      </c>
      <c r="E56500" s="21" t="s">
        <v>80740</v>
      </c>
      <c r="F56500" s="23" t="s">
        <v>80741</v>
      </c>
      <c r="G56500" s="27">
        <v>49410</v>
      </c>
      <c r="H56500" s="28" t="s">
        <v>36</v>
      </c>
      <c r="I56500" s="27">
        <v>49410</v>
      </c>
      <c r="J56500" s="28" t="s">
        <v>36</v>
      </c>
      <c r="K56500" s="28" t="s">
        <v>36</v>
      </c>
      <c r="L56500" s="28" t="s">
        <v>36</v>
      </c>
      <c r="M56500" s="27">
        <v>49410</v>
      </c>
      <c r="N56500" s="27">
        <v>0</v>
      </c>
      <c r="O56500" s="27">
        <v>49410</v>
      </c>
    </row>
    <row r="56501" spans="1:15" x14ac:dyDescent="0.45">
      <c r="A56501" s="34" t="s">
        <v>80325</v>
      </c>
      <c r="B56501" s="34" t="s">
        <v>11738</v>
      </c>
      <c r="C56501" s="34" t="s">
        <v>12126</v>
      </c>
      <c r="D56501" s="34" t="s">
        <v>39</v>
      </c>
      <c r="E56501" s="21" t="s">
        <v>80742</v>
      </c>
      <c r="F56501" s="23" t="s">
        <v>80743</v>
      </c>
      <c r="G56501" s="27">
        <v>49350</v>
      </c>
      <c r="H56501" s="28" t="s">
        <v>36</v>
      </c>
      <c r="I56501" s="27">
        <v>49350</v>
      </c>
      <c r="J56501" s="28" t="s">
        <v>36</v>
      </c>
      <c r="K56501" s="28" t="s">
        <v>36</v>
      </c>
      <c r="L56501" s="28" t="s">
        <v>36</v>
      </c>
      <c r="M56501" s="27">
        <v>49350</v>
      </c>
      <c r="N56501" s="27">
        <v>0</v>
      </c>
      <c r="O56501" s="27">
        <v>49350</v>
      </c>
    </row>
    <row r="56502" spans="1:15" x14ac:dyDescent="0.45">
      <c r="A56502" s="34" t="s">
        <v>80325</v>
      </c>
      <c r="B56502" s="34" t="s">
        <v>11738</v>
      </c>
      <c r="C56502" s="34" t="s">
        <v>12126</v>
      </c>
      <c r="D56502" s="34" t="s">
        <v>39</v>
      </c>
      <c r="E56502" s="21" t="s">
        <v>80744</v>
      </c>
      <c r="F56502" s="23" t="s">
        <v>80745</v>
      </c>
      <c r="G56502" s="27">
        <v>49410</v>
      </c>
      <c r="H56502" s="28" t="s">
        <v>36</v>
      </c>
      <c r="I56502" s="27">
        <v>49410</v>
      </c>
      <c r="J56502" s="28" t="s">
        <v>36</v>
      </c>
      <c r="K56502" s="28" t="s">
        <v>36</v>
      </c>
      <c r="L56502" s="28" t="s">
        <v>36</v>
      </c>
      <c r="M56502" s="27">
        <v>49410</v>
      </c>
      <c r="N56502" s="27">
        <v>0</v>
      </c>
      <c r="O56502" s="27">
        <v>49410</v>
      </c>
    </row>
    <row r="56503" spans="1:15" x14ac:dyDescent="0.45">
      <c r="A56503" s="34" t="s">
        <v>80325</v>
      </c>
      <c r="B56503" s="34" t="s">
        <v>11738</v>
      </c>
      <c r="C56503" s="34" t="s">
        <v>12126</v>
      </c>
      <c r="D56503" s="34" t="s">
        <v>39</v>
      </c>
      <c r="E56503" s="21" t="s">
        <v>80746</v>
      </c>
      <c r="F56503" s="23" t="s">
        <v>80747</v>
      </c>
      <c r="G56503" s="27">
        <v>31940</v>
      </c>
      <c r="H56503" s="28" t="s">
        <v>36</v>
      </c>
      <c r="I56503" s="27">
        <v>31940</v>
      </c>
      <c r="J56503" s="28" t="s">
        <v>36</v>
      </c>
      <c r="K56503" s="28" t="s">
        <v>36</v>
      </c>
      <c r="L56503" s="28" t="s">
        <v>36</v>
      </c>
      <c r="M56503" s="27">
        <v>31940</v>
      </c>
      <c r="N56503" s="27">
        <v>0</v>
      </c>
      <c r="O56503" s="27">
        <v>31940</v>
      </c>
    </row>
    <row r="56504" spans="1:15" x14ac:dyDescent="0.45">
      <c r="A56504" s="34" t="s">
        <v>80325</v>
      </c>
      <c r="B56504" s="34" t="s">
        <v>11738</v>
      </c>
      <c r="C56504" s="34" t="s">
        <v>12126</v>
      </c>
      <c r="D56504" s="34" t="s">
        <v>39</v>
      </c>
      <c r="E56504" s="21" t="s">
        <v>80748</v>
      </c>
      <c r="F56504" s="23" t="s">
        <v>80749</v>
      </c>
      <c r="G56504" s="27">
        <v>49410</v>
      </c>
      <c r="H56504" s="28" t="s">
        <v>36</v>
      </c>
      <c r="I56504" s="27">
        <v>49410</v>
      </c>
      <c r="J56504" s="28" t="s">
        <v>36</v>
      </c>
      <c r="K56504" s="28" t="s">
        <v>36</v>
      </c>
      <c r="L56504" s="28" t="s">
        <v>36</v>
      </c>
      <c r="M56504" s="27">
        <v>49410</v>
      </c>
      <c r="N56504" s="27">
        <v>0</v>
      </c>
      <c r="O56504" s="27">
        <v>49410</v>
      </c>
    </row>
    <row r="56505" spans="1:15" x14ac:dyDescent="0.45">
      <c r="A56505" s="34" t="s">
        <v>80325</v>
      </c>
      <c r="B56505" s="34" t="s">
        <v>11738</v>
      </c>
      <c r="C56505" s="34" t="s">
        <v>12126</v>
      </c>
      <c r="D56505" s="34" t="s">
        <v>39</v>
      </c>
      <c r="E56505" s="21" t="s">
        <v>80750</v>
      </c>
      <c r="F56505" s="23" t="s">
        <v>80751</v>
      </c>
      <c r="G56505" s="27">
        <v>49350</v>
      </c>
      <c r="H56505" s="28" t="s">
        <v>36</v>
      </c>
      <c r="I56505" s="27">
        <v>49350</v>
      </c>
      <c r="J56505" s="28" t="s">
        <v>36</v>
      </c>
      <c r="K56505" s="28" t="s">
        <v>36</v>
      </c>
      <c r="L56505" s="28" t="s">
        <v>36</v>
      </c>
      <c r="M56505" s="27">
        <v>49350</v>
      </c>
      <c r="N56505" s="27">
        <v>0</v>
      </c>
      <c r="O56505" s="27">
        <v>49350</v>
      </c>
    </row>
    <row r="56506" spans="1:15" x14ac:dyDescent="0.45">
      <c r="A56506" s="34" t="s">
        <v>80325</v>
      </c>
      <c r="B56506" s="34" t="s">
        <v>11738</v>
      </c>
      <c r="C56506" s="34" t="s">
        <v>12126</v>
      </c>
      <c r="D56506" s="34" t="s">
        <v>39</v>
      </c>
      <c r="E56506" s="21" t="s">
        <v>80752</v>
      </c>
      <c r="F56506" s="23" t="s">
        <v>80753</v>
      </c>
      <c r="G56506" s="27">
        <v>49350</v>
      </c>
      <c r="H56506" s="28" t="s">
        <v>36</v>
      </c>
      <c r="I56506" s="27">
        <v>49350</v>
      </c>
      <c r="J56506" s="28" t="s">
        <v>36</v>
      </c>
      <c r="K56506" s="28" t="s">
        <v>36</v>
      </c>
      <c r="L56506" s="28" t="s">
        <v>36</v>
      </c>
      <c r="M56506" s="27">
        <v>49350</v>
      </c>
      <c r="N56506" s="27">
        <v>0</v>
      </c>
      <c r="O56506" s="27">
        <v>49350</v>
      </c>
    </row>
    <row r="56507" spans="1:15" x14ac:dyDescent="0.45">
      <c r="A56507" s="34" t="s">
        <v>80325</v>
      </c>
      <c r="B56507" s="34" t="s">
        <v>11738</v>
      </c>
      <c r="C56507" s="34" t="s">
        <v>12126</v>
      </c>
      <c r="D56507" s="34" t="s">
        <v>39</v>
      </c>
      <c r="E56507" s="21" t="s">
        <v>80754</v>
      </c>
      <c r="F56507" s="23" t="s">
        <v>80755</v>
      </c>
      <c r="G56507" s="27">
        <v>49350</v>
      </c>
      <c r="H56507" s="28" t="s">
        <v>36</v>
      </c>
      <c r="I56507" s="27">
        <v>49350</v>
      </c>
      <c r="J56507" s="28" t="s">
        <v>36</v>
      </c>
      <c r="K56507" s="28" t="s">
        <v>36</v>
      </c>
      <c r="L56507" s="28" t="s">
        <v>36</v>
      </c>
      <c r="M56507" s="27">
        <v>49350</v>
      </c>
      <c r="N56507" s="27">
        <v>0</v>
      </c>
      <c r="O56507" s="27">
        <v>49350</v>
      </c>
    </row>
    <row r="56508" spans="1:15" x14ac:dyDescent="0.45">
      <c r="A56508" s="34" t="s">
        <v>80325</v>
      </c>
      <c r="B56508" s="34" t="s">
        <v>11738</v>
      </c>
      <c r="C56508" s="34" t="s">
        <v>12126</v>
      </c>
      <c r="D56508" s="34" t="s">
        <v>39</v>
      </c>
      <c r="E56508" s="21" t="s">
        <v>80756</v>
      </c>
      <c r="F56508" s="23" t="s">
        <v>80757</v>
      </c>
      <c r="G56508" s="27">
        <v>49410</v>
      </c>
      <c r="H56508" s="28" t="s">
        <v>36</v>
      </c>
      <c r="I56508" s="27">
        <v>49410</v>
      </c>
      <c r="J56508" s="28" t="s">
        <v>36</v>
      </c>
      <c r="K56508" s="28" t="s">
        <v>36</v>
      </c>
      <c r="L56508" s="28" t="s">
        <v>36</v>
      </c>
      <c r="M56508" s="27">
        <v>49410</v>
      </c>
      <c r="N56508" s="27">
        <v>0</v>
      </c>
      <c r="O56508" s="27">
        <v>49410</v>
      </c>
    </row>
    <row r="56509" spans="1:15" x14ac:dyDescent="0.45">
      <c r="A56509" s="34" t="s">
        <v>80325</v>
      </c>
      <c r="B56509" s="34" t="s">
        <v>11738</v>
      </c>
      <c r="C56509" s="34" t="s">
        <v>12126</v>
      </c>
      <c r="D56509" s="34" t="s">
        <v>39</v>
      </c>
      <c r="E56509" s="21" t="s">
        <v>80758</v>
      </c>
      <c r="F56509" s="23" t="s">
        <v>80759</v>
      </c>
      <c r="G56509" s="27">
        <v>31940</v>
      </c>
      <c r="H56509" s="28" t="s">
        <v>36</v>
      </c>
      <c r="I56509" s="27">
        <v>31940</v>
      </c>
      <c r="J56509" s="28" t="s">
        <v>36</v>
      </c>
      <c r="K56509" s="28" t="s">
        <v>36</v>
      </c>
      <c r="L56509" s="28" t="s">
        <v>36</v>
      </c>
      <c r="M56509" s="27">
        <v>31940</v>
      </c>
      <c r="N56509" s="27">
        <v>0</v>
      </c>
      <c r="O56509" s="27">
        <v>31940</v>
      </c>
    </row>
    <row r="56510" spans="1:15" x14ac:dyDescent="0.45">
      <c r="A56510" s="34" t="s">
        <v>80325</v>
      </c>
      <c r="B56510" s="34" t="s">
        <v>11738</v>
      </c>
      <c r="C56510" s="34" t="s">
        <v>12126</v>
      </c>
      <c r="D56510" s="34" t="s">
        <v>39</v>
      </c>
      <c r="E56510" s="21" t="s">
        <v>80760</v>
      </c>
      <c r="F56510" s="23" t="s">
        <v>80761</v>
      </c>
      <c r="G56510" s="27">
        <v>49350</v>
      </c>
      <c r="H56510" s="28" t="s">
        <v>36</v>
      </c>
      <c r="I56510" s="27">
        <v>49350</v>
      </c>
      <c r="J56510" s="28" t="s">
        <v>36</v>
      </c>
      <c r="K56510" s="28" t="s">
        <v>36</v>
      </c>
      <c r="L56510" s="28" t="s">
        <v>36</v>
      </c>
      <c r="M56510" s="27">
        <v>49350</v>
      </c>
      <c r="N56510" s="27">
        <v>0</v>
      </c>
      <c r="O56510" s="27">
        <v>49350</v>
      </c>
    </row>
    <row r="56511" spans="1:15" x14ac:dyDescent="0.45">
      <c r="A56511" s="34" t="s">
        <v>80325</v>
      </c>
      <c r="B56511" s="34" t="s">
        <v>11738</v>
      </c>
      <c r="C56511" s="34" t="s">
        <v>12126</v>
      </c>
      <c r="D56511" s="34" t="s">
        <v>39</v>
      </c>
      <c r="E56511" s="21" t="s">
        <v>80762</v>
      </c>
      <c r="F56511" s="23" t="s">
        <v>80763</v>
      </c>
      <c r="G56511" s="27">
        <v>49350</v>
      </c>
      <c r="H56511" s="28" t="s">
        <v>36</v>
      </c>
      <c r="I56511" s="27">
        <v>49350</v>
      </c>
      <c r="J56511" s="28" t="s">
        <v>36</v>
      </c>
      <c r="K56511" s="28" t="s">
        <v>36</v>
      </c>
      <c r="L56511" s="28" t="s">
        <v>36</v>
      </c>
      <c r="M56511" s="27">
        <v>49350</v>
      </c>
      <c r="N56511" s="27">
        <v>0</v>
      </c>
      <c r="O56511" s="27">
        <v>49350</v>
      </c>
    </row>
    <row r="56512" spans="1:15" x14ac:dyDescent="0.45">
      <c r="A56512" s="34" t="s">
        <v>80325</v>
      </c>
      <c r="B56512" s="34" t="s">
        <v>11738</v>
      </c>
      <c r="C56512" s="34" t="s">
        <v>12126</v>
      </c>
      <c r="D56512" s="34" t="s">
        <v>39</v>
      </c>
      <c r="E56512" s="21" t="s">
        <v>80764</v>
      </c>
      <c r="F56512" s="23" t="s">
        <v>80765</v>
      </c>
      <c r="G56512" s="27">
        <v>31900</v>
      </c>
      <c r="H56512" s="28" t="s">
        <v>36</v>
      </c>
      <c r="I56512" s="27">
        <v>31900</v>
      </c>
      <c r="J56512" s="28" t="s">
        <v>36</v>
      </c>
      <c r="K56512" s="28" t="s">
        <v>36</v>
      </c>
      <c r="L56512" s="28" t="s">
        <v>36</v>
      </c>
      <c r="M56512" s="27">
        <v>31900</v>
      </c>
      <c r="N56512" s="27">
        <v>0</v>
      </c>
      <c r="O56512" s="27">
        <v>31900</v>
      </c>
    </row>
    <row r="56513" spans="1:15" x14ac:dyDescent="0.45">
      <c r="A56513" s="34" t="s">
        <v>80325</v>
      </c>
      <c r="B56513" s="34" t="s">
        <v>11738</v>
      </c>
      <c r="C56513" s="34" t="s">
        <v>12126</v>
      </c>
      <c r="D56513" s="34" t="s">
        <v>39</v>
      </c>
      <c r="E56513" s="21" t="s">
        <v>80766</v>
      </c>
      <c r="F56513" s="23" t="s">
        <v>80767</v>
      </c>
      <c r="G56513" s="27">
        <v>31940</v>
      </c>
      <c r="H56513" s="28" t="s">
        <v>36</v>
      </c>
      <c r="I56513" s="27">
        <v>31940</v>
      </c>
      <c r="J56513" s="28" t="s">
        <v>36</v>
      </c>
      <c r="K56513" s="28" t="s">
        <v>36</v>
      </c>
      <c r="L56513" s="28" t="s">
        <v>36</v>
      </c>
      <c r="M56513" s="27">
        <v>31940</v>
      </c>
      <c r="N56513" s="27">
        <v>0</v>
      </c>
      <c r="O56513" s="27">
        <v>31940</v>
      </c>
    </row>
    <row r="56514" spans="1:15" x14ac:dyDescent="0.45">
      <c r="A56514" s="34" t="s">
        <v>80325</v>
      </c>
      <c r="B56514" s="34" t="s">
        <v>11738</v>
      </c>
      <c r="C56514" s="34" t="s">
        <v>12126</v>
      </c>
      <c r="D56514" s="34" t="s">
        <v>39</v>
      </c>
      <c r="E56514" s="21" t="s">
        <v>80768</v>
      </c>
      <c r="F56514" s="23" t="s">
        <v>80769</v>
      </c>
      <c r="G56514" s="27">
        <v>31940</v>
      </c>
      <c r="H56514" s="28" t="s">
        <v>36</v>
      </c>
      <c r="I56514" s="27">
        <v>31940</v>
      </c>
      <c r="J56514" s="28" t="s">
        <v>36</v>
      </c>
      <c r="K56514" s="28" t="s">
        <v>36</v>
      </c>
      <c r="L56514" s="28" t="s">
        <v>36</v>
      </c>
      <c r="M56514" s="27">
        <v>31940</v>
      </c>
      <c r="N56514" s="27">
        <v>0</v>
      </c>
      <c r="O56514" s="27">
        <v>31940</v>
      </c>
    </row>
    <row r="56515" spans="1:15" x14ac:dyDescent="0.45">
      <c r="A56515" s="34" t="s">
        <v>80325</v>
      </c>
      <c r="B56515" s="34" t="s">
        <v>11738</v>
      </c>
      <c r="C56515" s="34" t="s">
        <v>12126</v>
      </c>
      <c r="D56515" s="34" t="s">
        <v>39</v>
      </c>
      <c r="E56515" s="21" t="s">
        <v>80770</v>
      </c>
      <c r="F56515" s="23" t="s">
        <v>80771</v>
      </c>
      <c r="G56515" s="27">
        <v>49410</v>
      </c>
      <c r="H56515" s="28" t="s">
        <v>36</v>
      </c>
      <c r="I56515" s="27">
        <v>49410</v>
      </c>
      <c r="J56515" s="28" t="s">
        <v>36</v>
      </c>
      <c r="K56515" s="28" t="s">
        <v>36</v>
      </c>
      <c r="L56515" s="28" t="s">
        <v>36</v>
      </c>
      <c r="M56515" s="27">
        <v>49410</v>
      </c>
      <c r="N56515" s="27">
        <v>0</v>
      </c>
      <c r="O56515" s="27">
        <v>49410</v>
      </c>
    </row>
    <row r="56516" spans="1:15" x14ac:dyDescent="0.45">
      <c r="A56516" s="34" t="s">
        <v>80325</v>
      </c>
      <c r="B56516" s="34" t="s">
        <v>11738</v>
      </c>
      <c r="C56516" s="34" t="s">
        <v>12126</v>
      </c>
      <c r="D56516" s="34" t="s">
        <v>39</v>
      </c>
      <c r="E56516" s="21" t="s">
        <v>80772</v>
      </c>
      <c r="F56516" s="23" t="s">
        <v>80773</v>
      </c>
      <c r="G56516" s="27">
        <v>49410</v>
      </c>
      <c r="H56516" s="28" t="s">
        <v>36</v>
      </c>
      <c r="I56516" s="27">
        <v>49410</v>
      </c>
      <c r="J56516" s="28" t="s">
        <v>36</v>
      </c>
      <c r="K56516" s="28" t="s">
        <v>36</v>
      </c>
      <c r="L56516" s="28" t="s">
        <v>36</v>
      </c>
      <c r="M56516" s="27">
        <v>49410</v>
      </c>
      <c r="N56516" s="27">
        <v>0</v>
      </c>
      <c r="O56516" s="27">
        <v>49410</v>
      </c>
    </row>
    <row r="56517" spans="1:15" x14ac:dyDescent="0.45">
      <c r="A56517" s="34" t="s">
        <v>80325</v>
      </c>
      <c r="B56517" s="34" t="s">
        <v>11738</v>
      </c>
      <c r="C56517" s="34" t="s">
        <v>12126</v>
      </c>
      <c r="D56517" s="34" t="s">
        <v>39</v>
      </c>
      <c r="E56517" s="21" t="s">
        <v>80774</v>
      </c>
      <c r="F56517" s="23" t="s">
        <v>80775</v>
      </c>
      <c r="G56517" s="27">
        <v>49410</v>
      </c>
      <c r="H56517" s="28" t="s">
        <v>36</v>
      </c>
      <c r="I56517" s="27">
        <v>49410</v>
      </c>
      <c r="J56517" s="28" t="s">
        <v>36</v>
      </c>
      <c r="K56517" s="28" t="s">
        <v>36</v>
      </c>
      <c r="L56517" s="28" t="s">
        <v>36</v>
      </c>
      <c r="M56517" s="27">
        <v>49410</v>
      </c>
      <c r="N56517" s="27">
        <v>0</v>
      </c>
      <c r="O56517" s="27">
        <v>49410</v>
      </c>
    </row>
    <row r="56518" spans="1:15" x14ac:dyDescent="0.45">
      <c r="A56518" s="34" t="s">
        <v>80325</v>
      </c>
      <c r="B56518" s="34" t="s">
        <v>11738</v>
      </c>
      <c r="C56518" s="34" t="s">
        <v>12126</v>
      </c>
      <c r="D56518" s="34" t="s">
        <v>39</v>
      </c>
      <c r="E56518" s="21" t="s">
        <v>80776</v>
      </c>
      <c r="F56518" s="23" t="s">
        <v>80777</v>
      </c>
      <c r="G56518" s="27">
        <v>49350</v>
      </c>
      <c r="H56518" s="28" t="s">
        <v>36</v>
      </c>
      <c r="I56518" s="27">
        <v>49350</v>
      </c>
      <c r="J56518" s="28" t="s">
        <v>36</v>
      </c>
      <c r="K56518" s="28" t="s">
        <v>36</v>
      </c>
      <c r="L56518" s="28" t="s">
        <v>36</v>
      </c>
      <c r="M56518" s="27">
        <v>49350</v>
      </c>
      <c r="N56518" s="27">
        <v>0</v>
      </c>
      <c r="O56518" s="27">
        <v>49350</v>
      </c>
    </row>
    <row r="56519" spans="1:15" x14ac:dyDescent="0.45">
      <c r="A56519" s="34" t="s">
        <v>80325</v>
      </c>
      <c r="B56519" s="34" t="s">
        <v>11738</v>
      </c>
      <c r="C56519" s="34" t="s">
        <v>12126</v>
      </c>
      <c r="D56519" s="34" t="s">
        <v>39</v>
      </c>
      <c r="E56519" s="21" t="s">
        <v>80778</v>
      </c>
      <c r="F56519" s="23" t="s">
        <v>80779</v>
      </c>
      <c r="G56519" s="27">
        <v>31900</v>
      </c>
      <c r="H56519" s="28" t="s">
        <v>36</v>
      </c>
      <c r="I56519" s="27">
        <v>31900</v>
      </c>
      <c r="J56519" s="28" t="s">
        <v>36</v>
      </c>
      <c r="K56519" s="28" t="s">
        <v>36</v>
      </c>
      <c r="L56519" s="28" t="s">
        <v>36</v>
      </c>
      <c r="M56519" s="27">
        <v>31900</v>
      </c>
      <c r="N56519" s="27">
        <v>0</v>
      </c>
      <c r="O56519" s="27">
        <v>31900</v>
      </c>
    </row>
    <row r="56520" spans="1:15" x14ac:dyDescent="0.45">
      <c r="A56520" s="34" t="s">
        <v>80325</v>
      </c>
      <c r="B56520" s="34" t="s">
        <v>11738</v>
      </c>
      <c r="C56520" s="34" t="s">
        <v>12126</v>
      </c>
      <c r="D56520" s="34" t="s">
        <v>39</v>
      </c>
      <c r="E56520" s="21" t="s">
        <v>80780</v>
      </c>
      <c r="F56520" s="23" t="s">
        <v>80781</v>
      </c>
      <c r="G56520" s="27">
        <v>49410</v>
      </c>
      <c r="H56520" s="28" t="s">
        <v>36</v>
      </c>
      <c r="I56520" s="27">
        <v>49410</v>
      </c>
      <c r="J56520" s="28" t="s">
        <v>36</v>
      </c>
      <c r="K56520" s="28" t="s">
        <v>36</v>
      </c>
      <c r="L56520" s="28" t="s">
        <v>36</v>
      </c>
      <c r="M56520" s="27">
        <v>49410</v>
      </c>
      <c r="N56520" s="27">
        <v>0</v>
      </c>
      <c r="O56520" s="27">
        <v>49410</v>
      </c>
    </row>
    <row r="56521" spans="1:15" x14ac:dyDescent="0.45">
      <c r="A56521" s="34" t="s">
        <v>80325</v>
      </c>
      <c r="B56521" s="34" t="s">
        <v>11738</v>
      </c>
      <c r="C56521" s="34" t="s">
        <v>12126</v>
      </c>
      <c r="D56521" s="34" t="s">
        <v>39</v>
      </c>
      <c r="E56521" s="21" t="s">
        <v>80782</v>
      </c>
      <c r="F56521" s="23" t="s">
        <v>80783</v>
      </c>
      <c r="G56521" s="27">
        <v>31940</v>
      </c>
      <c r="H56521" s="28" t="s">
        <v>36</v>
      </c>
      <c r="I56521" s="27">
        <v>31940</v>
      </c>
      <c r="J56521" s="28" t="s">
        <v>36</v>
      </c>
      <c r="K56521" s="28" t="s">
        <v>36</v>
      </c>
      <c r="L56521" s="28" t="s">
        <v>36</v>
      </c>
      <c r="M56521" s="27">
        <v>31940</v>
      </c>
      <c r="N56521" s="27">
        <v>0</v>
      </c>
      <c r="O56521" s="27">
        <v>31940</v>
      </c>
    </row>
    <row r="56522" spans="1:15" x14ac:dyDescent="0.45">
      <c r="A56522" s="34" t="s">
        <v>80325</v>
      </c>
      <c r="B56522" s="34" t="s">
        <v>11738</v>
      </c>
      <c r="C56522" s="34" t="s">
        <v>12126</v>
      </c>
      <c r="D56522" s="34" t="s">
        <v>39</v>
      </c>
      <c r="E56522" s="21" t="s">
        <v>80784</v>
      </c>
      <c r="F56522" s="23" t="s">
        <v>80785</v>
      </c>
      <c r="G56522" s="27">
        <v>31900</v>
      </c>
      <c r="H56522" s="28" t="s">
        <v>36</v>
      </c>
      <c r="I56522" s="27">
        <v>31900</v>
      </c>
      <c r="J56522" s="28" t="s">
        <v>36</v>
      </c>
      <c r="K56522" s="28" t="s">
        <v>36</v>
      </c>
      <c r="L56522" s="28" t="s">
        <v>36</v>
      </c>
      <c r="M56522" s="27">
        <v>31900</v>
      </c>
      <c r="N56522" s="27">
        <v>0</v>
      </c>
      <c r="O56522" s="27">
        <v>31900</v>
      </c>
    </row>
    <row r="56523" spans="1:15" x14ac:dyDescent="0.45">
      <c r="A56523" s="34" t="s">
        <v>80325</v>
      </c>
      <c r="B56523" s="34" t="s">
        <v>11738</v>
      </c>
      <c r="C56523" s="34" t="s">
        <v>12126</v>
      </c>
      <c r="D56523" s="34" t="s">
        <v>39</v>
      </c>
      <c r="E56523" s="21" t="s">
        <v>80786</v>
      </c>
      <c r="F56523" s="23" t="s">
        <v>80787</v>
      </c>
      <c r="G56523" s="27">
        <v>49350</v>
      </c>
      <c r="H56523" s="28" t="s">
        <v>36</v>
      </c>
      <c r="I56523" s="27">
        <v>49350</v>
      </c>
      <c r="J56523" s="28" t="s">
        <v>36</v>
      </c>
      <c r="K56523" s="28" t="s">
        <v>36</v>
      </c>
      <c r="L56523" s="28" t="s">
        <v>36</v>
      </c>
      <c r="M56523" s="27">
        <v>49350</v>
      </c>
      <c r="N56523" s="27">
        <v>0</v>
      </c>
      <c r="O56523" s="27">
        <v>49350</v>
      </c>
    </row>
    <row r="56524" spans="1:15" x14ac:dyDescent="0.45">
      <c r="A56524" s="34" t="s">
        <v>80325</v>
      </c>
      <c r="B56524" s="34" t="s">
        <v>11738</v>
      </c>
      <c r="C56524" s="34" t="s">
        <v>12126</v>
      </c>
      <c r="D56524" s="34" t="s">
        <v>39</v>
      </c>
      <c r="E56524" s="21" t="s">
        <v>80788</v>
      </c>
      <c r="F56524" s="23" t="s">
        <v>80789</v>
      </c>
      <c r="G56524" s="27">
        <v>49410</v>
      </c>
      <c r="H56524" s="28" t="s">
        <v>36</v>
      </c>
      <c r="I56524" s="27">
        <v>49410</v>
      </c>
      <c r="J56524" s="28" t="s">
        <v>36</v>
      </c>
      <c r="K56524" s="28" t="s">
        <v>36</v>
      </c>
      <c r="L56524" s="28" t="s">
        <v>36</v>
      </c>
      <c r="M56524" s="27">
        <v>49410</v>
      </c>
      <c r="N56524" s="27">
        <v>0</v>
      </c>
      <c r="O56524" s="27">
        <v>49410</v>
      </c>
    </row>
    <row r="56525" spans="1:15" x14ac:dyDescent="0.45">
      <c r="A56525" s="34" t="s">
        <v>80325</v>
      </c>
      <c r="B56525" s="34" t="s">
        <v>11738</v>
      </c>
      <c r="C56525" s="34" t="s">
        <v>12126</v>
      </c>
      <c r="D56525" s="34" t="s">
        <v>39</v>
      </c>
      <c r="E56525" s="21" t="s">
        <v>80790</v>
      </c>
      <c r="F56525" s="23" t="s">
        <v>80791</v>
      </c>
      <c r="G56525" s="27">
        <v>31940</v>
      </c>
      <c r="H56525" s="28" t="s">
        <v>36</v>
      </c>
      <c r="I56525" s="27">
        <v>31940</v>
      </c>
      <c r="J56525" s="28" t="s">
        <v>36</v>
      </c>
      <c r="K56525" s="28" t="s">
        <v>36</v>
      </c>
      <c r="L56525" s="28" t="s">
        <v>36</v>
      </c>
      <c r="M56525" s="27">
        <v>31940</v>
      </c>
      <c r="N56525" s="27">
        <v>0</v>
      </c>
      <c r="O56525" s="27">
        <v>31940</v>
      </c>
    </row>
    <row r="56526" spans="1:15" x14ac:dyDescent="0.45">
      <c r="A56526" s="34" t="s">
        <v>80325</v>
      </c>
      <c r="B56526" s="34" t="s">
        <v>11738</v>
      </c>
      <c r="C56526" s="34" t="s">
        <v>12126</v>
      </c>
      <c r="D56526" s="34" t="s">
        <v>39</v>
      </c>
      <c r="E56526" s="21" t="s">
        <v>80792</v>
      </c>
      <c r="F56526" s="23" t="s">
        <v>80793</v>
      </c>
      <c r="G56526" s="27">
        <v>31900</v>
      </c>
      <c r="H56526" s="28" t="s">
        <v>36</v>
      </c>
      <c r="I56526" s="27">
        <v>31900</v>
      </c>
      <c r="J56526" s="28" t="s">
        <v>36</v>
      </c>
      <c r="K56526" s="28" t="s">
        <v>36</v>
      </c>
      <c r="L56526" s="28" t="s">
        <v>36</v>
      </c>
      <c r="M56526" s="27">
        <v>31900</v>
      </c>
      <c r="N56526" s="27">
        <v>0</v>
      </c>
      <c r="O56526" s="27">
        <v>31900</v>
      </c>
    </row>
    <row r="56527" spans="1:15" x14ac:dyDescent="0.45">
      <c r="A56527" s="34" t="s">
        <v>80325</v>
      </c>
      <c r="B56527" s="34" t="s">
        <v>11738</v>
      </c>
      <c r="C56527" s="34" t="s">
        <v>12126</v>
      </c>
      <c r="D56527" s="34" t="s">
        <v>39</v>
      </c>
      <c r="E56527" s="21" t="s">
        <v>80794</v>
      </c>
      <c r="F56527" s="23" t="s">
        <v>80795</v>
      </c>
      <c r="G56527" s="27">
        <v>49350</v>
      </c>
      <c r="H56527" s="28" t="s">
        <v>36</v>
      </c>
      <c r="I56527" s="27">
        <v>49350</v>
      </c>
      <c r="J56527" s="28" t="s">
        <v>36</v>
      </c>
      <c r="K56527" s="28" t="s">
        <v>36</v>
      </c>
      <c r="L56527" s="28" t="s">
        <v>36</v>
      </c>
      <c r="M56527" s="27">
        <v>49350</v>
      </c>
      <c r="N56527" s="27">
        <v>0</v>
      </c>
      <c r="O56527" s="27">
        <v>49350</v>
      </c>
    </row>
    <row r="56528" spans="1:15" x14ac:dyDescent="0.45">
      <c r="A56528" s="34" t="s">
        <v>80325</v>
      </c>
      <c r="B56528" s="34" t="s">
        <v>11738</v>
      </c>
      <c r="C56528" s="34" t="s">
        <v>12126</v>
      </c>
      <c r="D56528" s="34" t="s">
        <v>39</v>
      </c>
      <c r="E56528" s="21" t="s">
        <v>80796</v>
      </c>
      <c r="F56528" s="23" t="s">
        <v>80797</v>
      </c>
      <c r="G56528" s="27">
        <v>49350</v>
      </c>
      <c r="H56528" s="28" t="s">
        <v>36</v>
      </c>
      <c r="I56528" s="27">
        <v>49350</v>
      </c>
      <c r="J56528" s="28" t="s">
        <v>36</v>
      </c>
      <c r="K56528" s="28" t="s">
        <v>36</v>
      </c>
      <c r="L56528" s="28" t="s">
        <v>36</v>
      </c>
      <c r="M56528" s="27">
        <v>49350</v>
      </c>
      <c r="N56528" s="27">
        <v>0</v>
      </c>
      <c r="O56528" s="27">
        <v>49350</v>
      </c>
    </row>
    <row r="56529" spans="1:15" x14ac:dyDescent="0.45">
      <c r="A56529" s="34" t="s">
        <v>80325</v>
      </c>
      <c r="B56529" s="34" t="s">
        <v>11738</v>
      </c>
      <c r="C56529" s="34" t="s">
        <v>12126</v>
      </c>
      <c r="D56529" s="34" t="s">
        <v>39</v>
      </c>
      <c r="E56529" s="21" t="s">
        <v>17483</v>
      </c>
      <c r="F56529" s="23" t="s">
        <v>47</v>
      </c>
      <c r="G56529" s="27">
        <v>1300010</v>
      </c>
      <c r="H56529" s="28" t="s">
        <v>36</v>
      </c>
      <c r="I56529" s="27">
        <v>1300010</v>
      </c>
      <c r="J56529" s="28" t="s">
        <v>36</v>
      </c>
      <c r="K56529" s="28" t="s">
        <v>36</v>
      </c>
      <c r="L56529" s="28" t="s">
        <v>36</v>
      </c>
      <c r="M56529" s="27">
        <v>1300010</v>
      </c>
      <c r="N56529" s="27">
        <v>0</v>
      </c>
      <c r="O56529" s="27">
        <v>1300010</v>
      </c>
    </row>
    <row r="56530" spans="1:15" x14ac:dyDescent="0.45">
      <c r="A56530" s="34" t="s">
        <v>80325</v>
      </c>
      <c r="B56530" s="34" t="s">
        <v>11738</v>
      </c>
      <c r="C56530" s="19" t="s">
        <v>12510</v>
      </c>
      <c r="D56530" s="19" t="s">
        <v>14</v>
      </c>
      <c r="E56530" s="19" t="s">
        <v>14</v>
      </c>
      <c r="F56530" s="22" t="s">
        <v>14</v>
      </c>
      <c r="G56530" s="24">
        <v>24975600</v>
      </c>
      <c r="H56530" s="26" t="s">
        <v>36</v>
      </c>
      <c r="I56530" s="24">
        <v>24975600</v>
      </c>
      <c r="J56530" s="24">
        <v>3617400</v>
      </c>
      <c r="K56530" s="25">
        <v>14.483736126459425</v>
      </c>
      <c r="L56530" s="26" t="s">
        <v>36</v>
      </c>
      <c r="M56530" s="24">
        <v>21358200</v>
      </c>
      <c r="N56530" s="24">
        <v>0</v>
      </c>
      <c r="O56530" s="24">
        <v>21358200</v>
      </c>
    </row>
    <row r="56531" spans="1:15" x14ac:dyDescent="0.45">
      <c r="A56531" s="34" t="s">
        <v>80325</v>
      </c>
      <c r="B56531" s="34" t="s">
        <v>11738</v>
      </c>
      <c r="C56531" s="34" t="s">
        <v>12511</v>
      </c>
      <c r="D56531" s="19" t="s">
        <v>38</v>
      </c>
      <c r="E56531" s="19" t="s">
        <v>14</v>
      </c>
      <c r="F56531" s="22" t="s">
        <v>14</v>
      </c>
      <c r="G56531" s="24">
        <v>24975600</v>
      </c>
      <c r="H56531" s="26" t="s">
        <v>36</v>
      </c>
      <c r="I56531" s="24">
        <v>24975600</v>
      </c>
      <c r="J56531" s="24">
        <v>3617400</v>
      </c>
      <c r="K56531" s="25">
        <v>14.483736126459425</v>
      </c>
      <c r="L56531" s="26" t="s">
        <v>36</v>
      </c>
      <c r="M56531" s="24">
        <v>21358200</v>
      </c>
      <c r="N56531" s="24">
        <v>0</v>
      </c>
      <c r="O56531" s="24">
        <v>21358200</v>
      </c>
    </row>
    <row r="56532" spans="1:15" x14ac:dyDescent="0.45">
      <c r="A56532" s="34" t="s">
        <v>80325</v>
      </c>
      <c r="B56532" s="34" t="s">
        <v>11738</v>
      </c>
      <c r="C56532" s="34" t="s">
        <v>12511</v>
      </c>
      <c r="D56532" s="34" t="s">
        <v>39</v>
      </c>
      <c r="E56532" s="21" t="s">
        <v>80798</v>
      </c>
      <c r="F56532" s="23" t="s">
        <v>80799</v>
      </c>
      <c r="G56532" s="27">
        <v>3634600</v>
      </c>
      <c r="H56532" s="28" t="s">
        <v>36</v>
      </c>
      <c r="I56532" s="27">
        <v>3634600</v>
      </c>
      <c r="J56532" s="27">
        <v>1710400</v>
      </c>
      <c r="K56532" s="29">
        <v>47.058823529411768</v>
      </c>
      <c r="L56532" s="28" t="s">
        <v>36</v>
      </c>
      <c r="M56532" s="27">
        <v>1924200</v>
      </c>
      <c r="N56532" s="27">
        <v>0</v>
      </c>
      <c r="O56532" s="27">
        <v>1924200</v>
      </c>
    </row>
    <row r="56533" spans="1:15" x14ac:dyDescent="0.45">
      <c r="A56533" s="34" t="s">
        <v>80325</v>
      </c>
      <c r="B56533" s="34" t="s">
        <v>11738</v>
      </c>
      <c r="C56533" s="34" t="s">
        <v>12511</v>
      </c>
      <c r="D56533" s="34" t="s">
        <v>39</v>
      </c>
      <c r="E56533" s="21" t="s">
        <v>80800</v>
      </c>
      <c r="F56533" s="23" t="s">
        <v>80801</v>
      </c>
      <c r="G56533" s="27">
        <v>14600000</v>
      </c>
      <c r="H56533" s="28" t="s">
        <v>36</v>
      </c>
      <c r="I56533" s="27">
        <v>14600000</v>
      </c>
      <c r="J56533" s="27">
        <v>730000</v>
      </c>
      <c r="K56533" s="29">
        <v>5</v>
      </c>
      <c r="L56533" s="28" t="s">
        <v>36</v>
      </c>
      <c r="M56533" s="27">
        <v>13870000</v>
      </c>
      <c r="N56533" s="27">
        <v>0</v>
      </c>
      <c r="O56533" s="27">
        <v>13870000</v>
      </c>
    </row>
    <row r="56534" spans="1:15" x14ac:dyDescent="0.45">
      <c r="A56534" s="34" t="s">
        <v>80325</v>
      </c>
      <c r="B56534" s="34" t="s">
        <v>11738</v>
      </c>
      <c r="C56534" s="34" t="s">
        <v>12511</v>
      </c>
      <c r="D56534" s="34" t="s">
        <v>39</v>
      </c>
      <c r="E56534" s="21" t="s">
        <v>80802</v>
      </c>
      <c r="F56534" s="23" t="s">
        <v>80803</v>
      </c>
      <c r="G56534" s="27">
        <v>6741000</v>
      </c>
      <c r="H56534" s="28" t="s">
        <v>36</v>
      </c>
      <c r="I56534" s="27">
        <v>6741000</v>
      </c>
      <c r="J56534" s="27">
        <v>1177000</v>
      </c>
      <c r="K56534" s="29">
        <v>17.460317460317459</v>
      </c>
      <c r="L56534" s="28" t="s">
        <v>36</v>
      </c>
      <c r="M56534" s="27">
        <v>5564000</v>
      </c>
      <c r="N56534" s="27">
        <v>0</v>
      </c>
      <c r="O56534" s="27">
        <v>5564000</v>
      </c>
    </row>
    <row r="56535" spans="1:15" x14ac:dyDescent="0.45">
      <c r="A56535" s="34" t="s">
        <v>80325</v>
      </c>
      <c r="B56535" s="19" t="s">
        <v>12583</v>
      </c>
      <c r="C56535" s="19" t="s">
        <v>14</v>
      </c>
      <c r="D56535" s="19" t="s">
        <v>14</v>
      </c>
      <c r="E56535" s="19" t="s">
        <v>14</v>
      </c>
      <c r="F56535" s="22" t="s">
        <v>14</v>
      </c>
      <c r="G56535" s="24">
        <v>65796463.549999997</v>
      </c>
      <c r="H56535" s="26" t="s">
        <v>36</v>
      </c>
      <c r="I56535" s="24">
        <v>65796463.549999997</v>
      </c>
      <c r="J56535" s="24">
        <v>91875</v>
      </c>
      <c r="K56535" s="25">
        <v>0.13963516432791623</v>
      </c>
      <c r="L56535" s="24">
        <v>30769691.25</v>
      </c>
      <c r="M56535" s="24">
        <v>34934897.299999997</v>
      </c>
      <c r="N56535" s="24">
        <v>0</v>
      </c>
      <c r="O56535" s="24">
        <v>65704588.549999997</v>
      </c>
    </row>
    <row r="56536" spans="1:15" x14ac:dyDescent="0.45">
      <c r="A56536" s="34" t="s">
        <v>80325</v>
      </c>
      <c r="B56536" s="34" t="s">
        <v>12584</v>
      </c>
      <c r="C56536" s="19" t="s">
        <v>12585</v>
      </c>
      <c r="D56536" s="19" t="s">
        <v>14</v>
      </c>
      <c r="E56536" s="19" t="s">
        <v>14</v>
      </c>
      <c r="F56536" s="22" t="s">
        <v>14</v>
      </c>
      <c r="G56536" s="24">
        <v>65796463.549999997</v>
      </c>
      <c r="H56536" s="26" t="s">
        <v>36</v>
      </c>
      <c r="I56536" s="24">
        <v>65796463.549999997</v>
      </c>
      <c r="J56536" s="24">
        <v>91875</v>
      </c>
      <c r="K56536" s="25">
        <v>0.13963516432791623</v>
      </c>
      <c r="L56536" s="24">
        <v>30769691.25</v>
      </c>
      <c r="M56536" s="24">
        <v>34934897.299999997</v>
      </c>
      <c r="N56536" s="24">
        <v>0</v>
      </c>
      <c r="O56536" s="24">
        <v>65704588.549999997</v>
      </c>
    </row>
    <row r="56537" spans="1:15" x14ac:dyDescent="0.45">
      <c r="A56537" s="34" t="s">
        <v>80325</v>
      </c>
      <c r="B56537" s="34" t="s">
        <v>12584</v>
      </c>
      <c r="C56537" s="34" t="s">
        <v>12586</v>
      </c>
      <c r="D56537" s="19" t="s">
        <v>38</v>
      </c>
      <c r="E56537" s="19" t="s">
        <v>14</v>
      </c>
      <c r="F56537" s="22" t="s">
        <v>14</v>
      </c>
      <c r="G56537" s="24">
        <v>65796463.549999997</v>
      </c>
      <c r="H56537" s="26" t="s">
        <v>36</v>
      </c>
      <c r="I56537" s="24">
        <v>65796463.549999997</v>
      </c>
      <c r="J56537" s="24">
        <v>91875</v>
      </c>
      <c r="K56537" s="25">
        <v>0.13963516432791623</v>
      </c>
      <c r="L56537" s="24">
        <v>30769691.25</v>
      </c>
      <c r="M56537" s="24">
        <v>34934897.299999997</v>
      </c>
      <c r="N56537" s="24">
        <v>0</v>
      </c>
      <c r="O56537" s="24">
        <v>65704588.549999997</v>
      </c>
    </row>
    <row r="56538" spans="1:15" x14ac:dyDescent="0.45">
      <c r="A56538" s="34" t="s">
        <v>80325</v>
      </c>
      <c r="B56538" s="34" t="s">
        <v>12584</v>
      </c>
      <c r="C56538" s="34" t="s">
        <v>12586</v>
      </c>
      <c r="D56538" s="34" t="s">
        <v>39</v>
      </c>
      <c r="E56538" s="21" t="s">
        <v>12587</v>
      </c>
      <c r="F56538" s="23" t="s">
        <v>47</v>
      </c>
      <c r="G56538" s="27">
        <v>15022.8</v>
      </c>
      <c r="H56538" s="28" t="s">
        <v>36</v>
      </c>
      <c r="I56538" s="27">
        <v>15022.8</v>
      </c>
      <c r="J56538" s="28" t="s">
        <v>36</v>
      </c>
      <c r="K56538" s="28" t="s">
        <v>36</v>
      </c>
      <c r="L56538" s="28" t="s">
        <v>36</v>
      </c>
      <c r="M56538" s="27">
        <v>15022.8</v>
      </c>
      <c r="N56538" s="27">
        <v>0</v>
      </c>
      <c r="O56538" s="27">
        <v>15022.8</v>
      </c>
    </row>
    <row r="56539" spans="1:15" x14ac:dyDescent="0.45">
      <c r="A56539" s="34" t="s">
        <v>80325</v>
      </c>
      <c r="B56539" s="34" t="s">
        <v>12584</v>
      </c>
      <c r="C56539" s="34" t="s">
        <v>12586</v>
      </c>
      <c r="D56539" s="34" t="s">
        <v>39</v>
      </c>
      <c r="E56539" s="21" t="s">
        <v>75235</v>
      </c>
      <c r="F56539" s="23" t="s">
        <v>11700</v>
      </c>
      <c r="G56539" s="27">
        <v>538000</v>
      </c>
      <c r="H56539" s="28" t="s">
        <v>36</v>
      </c>
      <c r="I56539" s="27">
        <v>538000</v>
      </c>
      <c r="J56539" s="28" t="s">
        <v>36</v>
      </c>
      <c r="K56539" s="28" t="s">
        <v>36</v>
      </c>
      <c r="L56539" s="28" t="s">
        <v>36</v>
      </c>
      <c r="M56539" s="27">
        <v>538000</v>
      </c>
      <c r="N56539" s="27">
        <v>0</v>
      </c>
      <c r="O56539" s="27">
        <v>538000</v>
      </c>
    </row>
    <row r="56540" spans="1:15" x14ac:dyDescent="0.45">
      <c r="A56540" s="34" t="s">
        <v>80325</v>
      </c>
      <c r="B56540" s="34" t="s">
        <v>12584</v>
      </c>
      <c r="C56540" s="34" t="s">
        <v>12586</v>
      </c>
      <c r="D56540" s="34" t="s">
        <v>39</v>
      </c>
      <c r="E56540" s="21" t="s">
        <v>80804</v>
      </c>
      <c r="F56540" s="23" t="s">
        <v>80805</v>
      </c>
      <c r="G56540" s="27">
        <v>975000</v>
      </c>
      <c r="H56540" s="28" t="s">
        <v>36</v>
      </c>
      <c r="I56540" s="27">
        <v>975000</v>
      </c>
      <c r="J56540" s="28" t="s">
        <v>36</v>
      </c>
      <c r="K56540" s="28" t="s">
        <v>36</v>
      </c>
      <c r="L56540" s="28" t="s">
        <v>36</v>
      </c>
      <c r="M56540" s="27">
        <v>975000</v>
      </c>
      <c r="N56540" s="27">
        <v>0</v>
      </c>
      <c r="O56540" s="27">
        <v>975000</v>
      </c>
    </row>
    <row r="56541" spans="1:15" x14ac:dyDescent="0.45">
      <c r="A56541" s="34" t="s">
        <v>80325</v>
      </c>
      <c r="B56541" s="34" t="s">
        <v>12584</v>
      </c>
      <c r="C56541" s="34" t="s">
        <v>12586</v>
      </c>
      <c r="D56541" s="34" t="s">
        <v>39</v>
      </c>
      <c r="E56541" s="21" t="s">
        <v>80806</v>
      </c>
      <c r="F56541" s="23" t="s">
        <v>80807</v>
      </c>
      <c r="G56541" s="27">
        <v>975000</v>
      </c>
      <c r="H56541" s="28" t="s">
        <v>36</v>
      </c>
      <c r="I56541" s="27">
        <v>975000</v>
      </c>
      <c r="J56541" s="28" t="s">
        <v>36</v>
      </c>
      <c r="K56541" s="28" t="s">
        <v>36</v>
      </c>
      <c r="L56541" s="28" t="s">
        <v>36</v>
      </c>
      <c r="M56541" s="27">
        <v>975000</v>
      </c>
      <c r="N56541" s="27">
        <v>0</v>
      </c>
      <c r="O56541" s="27">
        <v>975000</v>
      </c>
    </row>
    <row r="56542" spans="1:15" x14ac:dyDescent="0.45">
      <c r="A56542" s="34" t="s">
        <v>80325</v>
      </c>
      <c r="B56542" s="34" t="s">
        <v>12584</v>
      </c>
      <c r="C56542" s="34" t="s">
        <v>12586</v>
      </c>
      <c r="D56542" s="34" t="s">
        <v>39</v>
      </c>
      <c r="E56542" s="21" t="s">
        <v>80808</v>
      </c>
      <c r="F56542" s="23" t="s">
        <v>80809</v>
      </c>
      <c r="G56542" s="27">
        <v>975000</v>
      </c>
      <c r="H56542" s="28" t="s">
        <v>36</v>
      </c>
      <c r="I56542" s="27">
        <v>975000</v>
      </c>
      <c r="J56542" s="28" t="s">
        <v>36</v>
      </c>
      <c r="K56542" s="28" t="s">
        <v>36</v>
      </c>
      <c r="L56542" s="28" t="s">
        <v>36</v>
      </c>
      <c r="M56542" s="27">
        <v>975000</v>
      </c>
      <c r="N56542" s="27">
        <v>0</v>
      </c>
      <c r="O56542" s="27">
        <v>975000</v>
      </c>
    </row>
    <row r="56543" spans="1:15" x14ac:dyDescent="0.45">
      <c r="A56543" s="34" t="s">
        <v>80325</v>
      </c>
      <c r="B56543" s="34" t="s">
        <v>12584</v>
      </c>
      <c r="C56543" s="34" t="s">
        <v>12586</v>
      </c>
      <c r="D56543" s="34" t="s">
        <v>39</v>
      </c>
      <c r="E56543" s="21" t="s">
        <v>80810</v>
      </c>
      <c r="F56543" s="23" t="s">
        <v>80811</v>
      </c>
      <c r="G56543" s="27">
        <v>975000</v>
      </c>
      <c r="H56543" s="28" t="s">
        <v>36</v>
      </c>
      <c r="I56543" s="27">
        <v>975000</v>
      </c>
      <c r="J56543" s="28" t="s">
        <v>36</v>
      </c>
      <c r="K56543" s="28" t="s">
        <v>36</v>
      </c>
      <c r="L56543" s="28" t="s">
        <v>36</v>
      </c>
      <c r="M56543" s="27">
        <v>975000</v>
      </c>
      <c r="N56543" s="27">
        <v>0</v>
      </c>
      <c r="O56543" s="27">
        <v>975000</v>
      </c>
    </row>
    <row r="56544" spans="1:15" x14ac:dyDescent="0.45">
      <c r="A56544" s="34" t="s">
        <v>80325</v>
      </c>
      <c r="B56544" s="34" t="s">
        <v>12584</v>
      </c>
      <c r="C56544" s="34" t="s">
        <v>12586</v>
      </c>
      <c r="D56544" s="34" t="s">
        <v>39</v>
      </c>
      <c r="E56544" s="21" t="s">
        <v>80812</v>
      </c>
      <c r="F56544" s="23" t="s">
        <v>80813</v>
      </c>
      <c r="G56544" s="27">
        <v>975000</v>
      </c>
      <c r="H56544" s="28" t="s">
        <v>36</v>
      </c>
      <c r="I56544" s="27">
        <v>975000</v>
      </c>
      <c r="J56544" s="28" t="s">
        <v>36</v>
      </c>
      <c r="K56544" s="28" t="s">
        <v>36</v>
      </c>
      <c r="L56544" s="28" t="s">
        <v>36</v>
      </c>
      <c r="M56544" s="27">
        <v>975000</v>
      </c>
      <c r="N56544" s="27">
        <v>0</v>
      </c>
      <c r="O56544" s="27">
        <v>975000</v>
      </c>
    </row>
    <row r="56545" spans="1:15" x14ac:dyDescent="0.45">
      <c r="A56545" s="34" t="s">
        <v>80325</v>
      </c>
      <c r="B56545" s="34" t="s">
        <v>12584</v>
      </c>
      <c r="C56545" s="34" t="s">
        <v>12586</v>
      </c>
      <c r="D56545" s="34" t="s">
        <v>39</v>
      </c>
      <c r="E56545" s="21" t="s">
        <v>80814</v>
      </c>
      <c r="F56545" s="23" t="s">
        <v>80815</v>
      </c>
      <c r="G56545" s="27">
        <v>975000</v>
      </c>
      <c r="H56545" s="28" t="s">
        <v>36</v>
      </c>
      <c r="I56545" s="27">
        <v>975000</v>
      </c>
      <c r="J56545" s="28" t="s">
        <v>36</v>
      </c>
      <c r="K56545" s="28" t="s">
        <v>36</v>
      </c>
      <c r="L56545" s="28" t="s">
        <v>36</v>
      </c>
      <c r="M56545" s="27">
        <v>975000</v>
      </c>
      <c r="N56545" s="27">
        <v>0</v>
      </c>
      <c r="O56545" s="27">
        <v>975000</v>
      </c>
    </row>
    <row r="56546" spans="1:15" x14ac:dyDescent="0.45">
      <c r="A56546" s="34" t="s">
        <v>80325</v>
      </c>
      <c r="B56546" s="34" t="s">
        <v>12584</v>
      </c>
      <c r="C56546" s="34" t="s">
        <v>12586</v>
      </c>
      <c r="D56546" s="34" t="s">
        <v>39</v>
      </c>
      <c r="E56546" s="21" t="s">
        <v>80816</v>
      </c>
      <c r="F56546" s="23" t="s">
        <v>80817</v>
      </c>
      <c r="G56546" s="27">
        <v>975000</v>
      </c>
      <c r="H56546" s="28" t="s">
        <v>36</v>
      </c>
      <c r="I56546" s="27">
        <v>975000</v>
      </c>
      <c r="J56546" s="28" t="s">
        <v>36</v>
      </c>
      <c r="K56546" s="28" t="s">
        <v>36</v>
      </c>
      <c r="L56546" s="28" t="s">
        <v>36</v>
      </c>
      <c r="M56546" s="27">
        <v>975000</v>
      </c>
      <c r="N56546" s="27">
        <v>0</v>
      </c>
      <c r="O56546" s="27">
        <v>975000</v>
      </c>
    </row>
    <row r="56547" spans="1:15" x14ac:dyDescent="0.45">
      <c r="A56547" s="34" t="s">
        <v>80325</v>
      </c>
      <c r="B56547" s="34" t="s">
        <v>12584</v>
      </c>
      <c r="C56547" s="34" t="s">
        <v>12586</v>
      </c>
      <c r="D56547" s="34" t="s">
        <v>39</v>
      </c>
      <c r="E56547" s="21" t="s">
        <v>80818</v>
      </c>
      <c r="F56547" s="23" t="s">
        <v>80819</v>
      </c>
      <c r="G56547" s="27">
        <v>975000</v>
      </c>
      <c r="H56547" s="28" t="s">
        <v>36</v>
      </c>
      <c r="I56547" s="27">
        <v>975000</v>
      </c>
      <c r="J56547" s="28" t="s">
        <v>36</v>
      </c>
      <c r="K56547" s="28" t="s">
        <v>36</v>
      </c>
      <c r="L56547" s="28" t="s">
        <v>36</v>
      </c>
      <c r="M56547" s="27">
        <v>975000</v>
      </c>
      <c r="N56547" s="27">
        <v>0</v>
      </c>
      <c r="O56547" s="27">
        <v>975000</v>
      </c>
    </row>
    <row r="56548" spans="1:15" x14ac:dyDescent="0.45">
      <c r="A56548" s="34" t="s">
        <v>80325</v>
      </c>
      <c r="B56548" s="34" t="s">
        <v>12584</v>
      </c>
      <c r="C56548" s="34" t="s">
        <v>12586</v>
      </c>
      <c r="D56548" s="34" t="s">
        <v>39</v>
      </c>
      <c r="E56548" s="21" t="s">
        <v>80820</v>
      </c>
      <c r="F56548" s="23" t="s">
        <v>80821</v>
      </c>
      <c r="G56548" s="27">
        <v>975000</v>
      </c>
      <c r="H56548" s="28" t="s">
        <v>36</v>
      </c>
      <c r="I56548" s="27">
        <v>975000</v>
      </c>
      <c r="J56548" s="28" t="s">
        <v>36</v>
      </c>
      <c r="K56548" s="28" t="s">
        <v>36</v>
      </c>
      <c r="L56548" s="28" t="s">
        <v>36</v>
      </c>
      <c r="M56548" s="27">
        <v>975000</v>
      </c>
      <c r="N56548" s="27">
        <v>0</v>
      </c>
      <c r="O56548" s="27">
        <v>975000</v>
      </c>
    </row>
    <row r="56549" spans="1:15" x14ac:dyDescent="0.45">
      <c r="A56549" s="34" t="s">
        <v>80325</v>
      </c>
      <c r="B56549" s="34" t="s">
        <v>12584</v>
      </c>
      <c r="C56549" s="34" t="s">
        <v>12586</v>
      </c>
      <c r="D56549" s="34" t="s">
        <v>39</v>
      </c>
      <c r="E56549" s="21" t="s">
        <v>12592</v>
      </c>
      <c r="F56549" s="23" t="s">
        <v>47</v>
      </c>
      <c r="G56549" s="27">
        <v>56224.5</v>
      </c>
      <c r="H56549" s="28" t="s">
        <v>36</v>
      </c>
      <c r="I56549" s="27">
        <v>56224.5</v>
      </c>
      <c r="J56549" s="28" t="s">
        <v>36</v>
      </c>
      <c r="K56549" s="28" t="s">
        <v>36</v>
      </c>
      <c r="L56549" s="28" t="s">
        <v>36</v>
      </c>
      <c r="M56549" s="27">
        <v>56224.5</v>
      </c>
      <c r="N56549" s="27">
        <v>0</v>
      </c>
      <c r="O56549" s="27">
        <v>56224.5</v>
      </c>
    </row>
    <row r="56550" spans="1:15" x14ac:dyDescent="0.45">
      <c r="A56550" s="34" t="s">
        <v>80325</v>
      </c>
      <c r="B56550" s="34" t="s">
        <v>12584</v>
      </c>
      <c r="C56550" s="34" t="s">
        <v>12586</v>
      </c>
      <c r="D56550" s="34" t="s">
        <v>39</v>
      </c>
      <c r="E56550" s="21" t="s">
        <v>80822</v>
      </c>
      <c r="F56550" s="23" t="s">
        <v>80823</v>
      </c>
      <c r="G56550" s="27">
        <v>6773760</v>
      </c>
      <c r="H56550" s="28" t="s">
        <v>36</v>
      </c>
      <c r="I56550" s="27">
        <v>6773760</v>
      </c>
      <c r="J56550" s="28" t="s">
        <v>36</v>
      </c>
      <c r="K56550" s="28" t="s">
        <v>36</v>
      </c>
      <c r="L56550" s="28" t="s">
        <v>36</v>
      </c>
      <c r="M56550" s="27">
        <v>6773760</v>
      </c>
      <c r="N56550" s="27">
        <v>0</v>
      </c>
      <c r="O56550" s="27">
        <v>6773760</v>
      </c>
    </row>
    <row r="56551" spans="1:15" x14ac:dyDescent="0.45">
      <c r="A56551" s="34" t="s">
        <v>80325</v>
      </c>
      <c r="B56551" s="34" t="s">
        <v>12584</v>
      </c>
      <c r="C56551" s="34" t="s">
        <v>12586</v>
      </c>
      <c r="D56551" s="34" t="s">
        <v>39</v>
      </c>
      <c r="E56551" s="21" t="s">
        <v>80824</v>
      </c>
      <c r="F56551" s="23" t="s">
        <v>80825</v>
      </c>
      <c r="G56551" s="27">
        <v>509550</v>
      </c>
      <c r="H56551" s="28" t="s">
        <v>36</v>
      </c>
      <c r="I56551" s="27">
        <v>509550</v>
      </c>
      <c r="J56551" s="28" t="s">
        <v>36</v>
      </c>
      <c r="K56551" s="28" t="s">
        <v>36</v>
      </c>
      <c r="L56551" s="28" t="s">
        <v>36</v>
      </c>
      <c r="M56551" s="27">
        <v>509550</v>
      </c>
      <c r="N56551" s="27">
        <v>0</v>
      </c>
      <c r="O56551" s="27">
        <v>509550</v>
      </c>
    </row>
    <row r="56552" spans="1:15" x14ac:dyDescent="0.45">
      <c r="A56552" s="34" t="s">
        <v>80325</v>
      </c>
      <c r="B56552" s="34" t="s">
        <v>12584</v>
      </c>
      <c r="C56552" s="34" t="s">
        <v>12586</v>
      </c>
      <c r="D56552" s="34" t="s">
        <v>39</v>
      </c>
      <c r="E56552" s="21" t="s">
        <v>80826</v>
      </c>
      <c r="F56552" s="23" t="s">
        <v>80827</v>
      </c>
      <c r="G56552" s="27">
        <v>5963000</v>
      </c>
      <c r="H56552" s="28" t="s">
        <v>36</v>
      </c>
      <c r="I56552" s="27">
        <v>5963000</v>
      </c>
      <c r="J56552" s="28" t="s">
        <v>36</v>
      </c>
      <c r="K56552" s="28" t="s">
        <v>36</v>
      </c>
      <c r="L56552" s="28" t="s">
        <v>36</v>
      </c>
      <c r="M56552" s="27">
        <v>5963000</v>
      </c>
      <c r="N56552" s="27">
        <v>0</v>
      </c>
      <c r="O56552" s="27">
        <v>5963000</v>
      </c>
    </row>
    <row r="56553" spans="1:15" x14ac:dyDescent="0.45">
      <c r="A56553" s="34" t="s">
        <v>80325</v>
      </c>
      <c r="B56553" s="34" t="s">
        <v>12584</v>
      </c>
      <c r="C56553" s="34" t="s">
        <v>12586</v>
      </c>
      <c r="D56553" s="34" t="s">
        <v>39</v>
      </c>
      <c r="E56553" s="21" t="s">
        <v>80828</v>
      </c>
      <c r="F56553" s="23" t="s">
        <v>80829</v>
      </c>
      <c r="G56553" s="27">
        <v>1134340</v>
      </c>
      <c r="H56553" s="28" t="s">
        <v>36</v>
      </c>
      <c r="I56553" s="27">
        <v>1134340</v>
      </c>
      <c r="J56553" s="28" t="s">
        <v>36</v>
      </c>
      <c r="K56553" s="28" t="s">
        <v>36</v>
      </c>
      <c r="L56553" s="28" t="s">
        <v>36</v>
      </c>
      <c r="M56553" s="27">
        <v>1134340</v>
      </c>
      <c r="N56553" s="27">
        <v>0</v>
      </c>
      <c r="O56553" s="27">
        <v>1134340</v>
      </c>
    </row>
    <row r="56554" spans="1:15" x14ac:dyDescent="0.45">
      <c r="A56554" s="34" t="s">
        <v>80325</v>
      </c>
      <c r="B56554" s="34" t="s">
        <v>12584</v>
      </c>
      <c r="C56554" s="34" t="s">
        <v>12586</v>
      </c>
      <c r="D56554" s="34" t="s">
        <v>39</v>
      </c>
      <c r="E56554" s="21" t="s">
        <v>80830</v>
      </c>
      <c r="F56554" s="23" t="s">
        <v>80831</v>
      </c>
      <c r="G56554" s="27">
        <v>29909000</v>
      </c>
      <c r="H56554" s="28" t="s">
        <v>36</v>
      </c>
      <c r="I56554" s="27">
        <v>29909000</v>
      </c>
      <c r="J56554" s="28" t="s">
        <v>36</v>
      </c>
      <c r="K56554" s="28" t="s">
        <v>36</v>
      </c>
      <c r="L56554" s="27">
        <v>29909000</v>
      </c>
      <c r="M56554" s="28" t="s">
        <v>36</v>
      </c>
      <c r="N56554" s="27">
        <v>0</v>
      </c>
      <c r="O56554" s="27">
        <v>29909000</v>
      </c>
    </row>
    <row r="56555" spans="1:15" x14ac:dyDescent="0.45">
      <c r="A56555" s="34" t="s">
        <v>80325</v>
      </c>
      <c r="B56555" s="34" t="s">
        <v>12584</v>
      </c>
      <c r="C56555" s="34" t="s">
        <v>12586</v>
      </c>
      <c r="D56555" s="34" t="s">
        <v>39</v>
      </c>
      <c r="E56555" s="21" t="s">
        <v>80832</v>
      </c>
      <c r="F56555" s="23" t="s">
        <v>80833</v>
      </c>
      <c r="G56555" s="27">
        <v>11170000</v>
      </c>
      <c r="H56555" s="28" t="s">
        <v>36</v>
      </c>
      <c r="I56555" s="27">
        <v>11170000</v>
      </c>
      <c r="J56555" s="28" t="s">
        <v>36</v>
      </c>
      <c r="K56555" s="28" t="s">
        <v>36</v>
      </c>
      <c r="L56555" s="28" t="s">
        <v>36</v>
      </c>
      <c r="M56555" s="27">
        <v>11170000</v>
      </c>
      <c r="N56555" s="27">
        <v>0</v>
      </c>
      <c r="O56555" s="27">
        <v>11170000</v>
      </c>
    </row>
    <row r="56556" spans="1:15" x14ac:dyDescent="0.45">
      <c r="A56556" s="34" t="s">
        <v>80325</v>
      </c>
      <c r="B56556" s="34" t="s">
        <v>12584</v>
      </c>
      <c r="C56556" s="34" t="s">
        <v>12586</v>
      </c>
      <c r="D56556" s="34" t="s">
        <v>39</v>
      </c>
      <c r="E56556" s="21" t="s">
        <v>2661</v>
      </c>
      <c r="F56556" s="23" t="s">
        <v>2662</v>
      </c>
      <c r="G56556" s="27">
        <v>902903.25</v>
      </c>
      <c r="H56556" s="28" t="s">
        <v>36</v>
      </c>
      <c r="I56556" s="27">
        <v>902903.25</v>
      </c>
      <c r="J56556" s="27">
        <v>90000</v>
      </c>
      <c r="K56556" s="29">
        <v>9.9678453920727392</v>
      </c>
      <c r="L56556" s="27">
        <v>812903.25</v>
      </c>
      <c r="M56556" s="28" t="s">
        <v>36</v>
      </c>
      <c r="N56556" s="27">
        <v>0</v>
      </c>
      <c r="O56556" s="27">
        <v>812903.25</v>
      </c>
    </row>
    <row r="56557" spans="1:15" x14ac:dyDescent="0.45">
      <c r="A56557" s="34" t="s">
        <v>80325</v>
      </c>
      <c r="B56557" s="34" t="s">
        <v>12584</v>
      </c>
      <c r="C56557" s="34" t="s">
        <v>12586</v>
      </c>
      <c r="D56557" s="34" t="s">
        <v>39</v>
      </c>
      <c r="E56557" s="21" t="s">
        <v>2663</v>
      </c>
      <c r="F56557" s="23" t="s">
        <v>170</v>
      </c>
      <c r="G56557" s="27">
        <v>41535</v>
      </c>
      <c r="H56557" s="28" t="s">
        <v>36</v>
      </c>
      <c r="I56557" s="27">
        <v>41535</v>
      </c>
      <c r="J56557" s="27">
        <v>1875</v>
      </c>
      <c r="K56557" s="29">
        <v>4.5142650776453594</v>
      </c>
      <c r="L56557" s="27">
        <v>39660</v>
      </c>
      <c r="M56557" s="28" t="s">
        <v>36</v>
      </c>
      <c r="N56557" s="27">
        <v>0</v>
      </c>
      <c r="O56557" s="27">
        <v>39660</v>
      </c>
    </row>
    <row r="56558" spans="1:15" x14ac:dyDescent="0.45">
      <c r="A56558" s="34" t="s">
        <v>80325</v>
      </c>
      <c r="B56558" s="34" t="s">
        <v>12584</v>
      </c>
      <c r="C56558" s="34" t="s">
        <v>12586</v>
      </c>
      <c r="D56558" s="34" t="s">
        <v>39</v>
      </c>
      <c r="E56558" s="21" t="s">
        <v>12772</v>
      </c>
      <c r="F56558" s="23" t="s">
        <v>12773</v>
      </c>
      <c r="G56558" s="27">
        <v>8128</v>
      </c>
      <c r="H56558" s="28" t="s">
        <v>36</v>
      </c>
      <c r="I56558" s="27">
        <v>8128</v>
      </c>
      <c r="J56558" s="28" t="s">
        <v>36</v>
      </c>
      <c r="K56558" s="28" t="s">
        <v>36</v>
      </c>
      <c r="L56558" s="27">
        <v>8128</v>
      </c>
      <c r="M56558" s="28" t="s">
        <v>36</v>
      </c>
      <c r="N56558" s="27">
        <v>0</v>
      </c>
      <c r="O56558" s="27">
        <v>8128</v>
      </c>
    </row>
    <row r="56559" spans="1:15" x14ac:dyDescent="0.45">
      <c r="A56559" s="34" t="s">
        <v>80325</v>
      </c>
      <c r="B56559" s="19" t="s">
        <v>13032</v>
      </c>
      <c r="C56559" s="19" t="s">
        <v>14</v>
      </c>
      <c r="D56559" s="19" t="s">
        <v>14</v>
      </c>
      <c r="E56559" s="19" t="s">
        <v>14</v>
      </c>
      <c r="F56559" s="22" t="s">
        <v>14</v>
      </c>
      <c r="G56559" s="24">
        <v>1035285</v>
      </c>
      <c r="H56559" s="26" t="s">
        <v>36</v>
      </c>
      <c r="I56559" s="24">
        <v>1035285</v>
      </c>
      <c r="J56559" s="24">
        <v>91875</v>
      </c>
      <c r="K56559" s="25">
        <v>8.8743679276720897</v>
      </c>
      <c r="L56559" s="24">
        <v>943410</v>
      </c>
      <c r="M56559" s="26" t="s">
        <v>36</v>
      </c>
      <c r="N56559" s="24">
        <v>0</v>
      </c>
      <c r="O56559" s="24">
        <v>943410</v>
      </c>
    </row>
    <row r="56560" spans="1:15" x14ac:dyDescent="0.45">
      <c r="A56560" s="34" t="s">
        <v>80325</v>
      </c>
      <c r="B56560" s="34" t="s">
        <v>13033</v>
      </c>
      <c r="C56560" s="19" t="s">
        <v>13034</v>
      </c>
      <c r="D56560" s="19" t="s">
        <v>14</v>
      </c>
      <c r="E56560" s="19" t="s">
        <v>14</v>
      </c>
      <c r="F56560" s="22" t="s">
        <v>14</v>
      </c>
      <c r="G56560" s="24">
        <v>1035285</v>
      </c>
      <c r="H56560" s="26" t="s">
        <v>36</v>
      </c>
      <c r="I56560" s="24">
        <v>1035285</v>
      </c>
      <c r="J56560" s="24">
        <v>91875</v>
      </c>
      <c r="K56560" s="25">
        <v>8.8743679276720897</v>
      </c>
      <c r="L56560" s="24">
        <v>943410</v>
      </c>
      <c r="M56560" s="26" t="s">
        <v>36</v>
      </c>
      <c r="N56560" s="24">
        <v>0</v>
      </c>
      <c r="O56560" s="24">
        <v>943410</v>
      </c>
    </row>
    <row r="56561" spans="1:15" x14ac:dyDescent="0.45">
      <c r="A56561" s="34" t="s">
        <v>80325</v>
      </c>
      <c r="B56561" s="34" t="s">
        <v>13033</v>
      </c>
      <c r="C56561" s="34" t="s">
        <v>13035</v>
      </c>
      <c r="D56561" s="19" t="s">
        <v>38</v>
      </c>
      <c r="E56561" s="19" t="s">
        <v>14</v>
      </c>
      <c r="F56561" s="22" t="s">
        <v>14</v>
      </c>
      <c r="G56561" s="24">
        <v>1035285</v>
      </c>
      <c r="H56561" s="26" t="s">
        <v>36</v>
      </c>
      <c r="I56561" s="24">
        <v>1035285</v>
      </c>
      <c r="J56561" s="24">
        <v>91875</v>
      </c>
      <c r="K56561" s="25">
        <v>8.8743679276720897</v>
      </c>
      <c r="L56561" s="24">
        <v>943410</v>
      </c>
      <c r="M56561" s="26" t="s">
        <v>36</v>
      </c>
      <c r="N56561" s="24">
        <v>0</v>
      </c>
      <c r="O56561" s="24">
        <v>943410</v>
      </c>
    </row>
    <row r="56562" spans="1:15" x14ac:dyDescent="0.45">
      <c r="A56562" s="34" t="s">
        <v>80325</v>
      </c>
      <c r="B56562" s="34" t="s">
        <v>13033</v>
      </c>
      <c r="C56562" s="34" t="s">
        <v>13035</v>
      </c>
      <c r="D56562" s="34" t="s">
        <v>39</v>
      </c>
      <c r="E56562" s="21" t="s">
        <v>2661</v>
      </c>
      <c r="F56562" s="23" t="s">
        <v>2662</v>
      </c>
      <c r="G56562" s="27">
        <v>990000</v>
      </c>
      <c r="H56562" s="28" t="s">
        <v>36</v>
      </c>
      <c r="I56562" s="27">
        <v>990000</v>
      </c>
      <c r="J56562" s="27">
        <v>90000</v>
      </c>
      <c r="K56562" s="29">
        <v>9.0909090909090917</v>
      </c>
      <c r="L56562" s="27">
        <v>900000</v>
      </c>
      <c r="M56562" s="28" t="s">
        <v>36</v>
      </c>
      <c r="N56562" s="27">
        <v>0</v>
      </c>
      <c r="O56562" s="27">
        <v>900000</v>
      </c>
    </row>
    <row r="56563" spans="1:15" x14ac:dyDescent="0.45">
      <c r="A56563" s="34" t="s">
        <v>80325</v>
      </c>
      <c r="B56563" s="34" t="s">
        <v>13033</v>
      </c>
      <c r="C56563" s="34" t="s">
        <v>13035</v>
      </c>
      <c r="D56563" s="34" t="s">
        <v>39</v>
      </c>
      <c r="E56563" s="21" t="s">
        <v>2663</v>
      </c>
      <c r="F56563" s="23" t="s">
        <v>170</v>
      </c>
      <c r="G56563" s="27">
        <v>45285</v>
      </c>
      <c r="H56563" s="28" t="s">
        <v>36</v>
      </c>
      <c r="I56563" s="27">
        <v>45285</v>
      </c>
      <c r="J56563" s="27">
        <v>1875</v>
      </c>
      <c r="K56563" s="29">
        <v>4.1404438555813181</v>
      </c>
      <c r="L56563" s="27">
        <v>43410</v>
      </c>
      <c r="M56563" s="28" t="s">
        <v>36</v>
      </c>
      <c r="N56563" s="27">
        <v>0</v>
      </c>
      <c r="O56563" s="27">
        <v>43410</v>
      </c>
    </row>
    <row r="56564" spans="1:15" x14ac:dyDescent="0.45">
      <c r="A56564" s="34" t="s">
        <v>80325</v>
      </c>
      <c r="B56564" s="19" t="s">
        <v>13498</v>
      </c>
      <c r="C56564" s="19" t="s">
        <v>14</v>
      </c>
      <c r="D56564" s="19" t="s">
        <v>14</v>
      </c>
      <c r="E56564" s="19" t="s">
        <v>14</v>
      </c>
      <c r="F56564" s="22" t="s">
        <v>14</v>
      </c>
      <c r="G56564" s="24">
        <v>71690</v>
      </c>
      <c r="H56564" s="26" t="s">
        <v>36</v>
      </c>
      <c r="I56564" s="24">
        <v>71690</v>
      </c>
      <c r="J56564" s="26" t="s">
        <v>36</v>
      </c>
      <c r="K56564" s="26" t="s">
        <v>36</v>
      </c>
      <c r="L56564" s="26" t="s">
        <v>36</v>
      </c>
      <c r="M56564" s="24">
        <v>71690</v>
      </c>
      <c r="N56564" s="24">
        <v>0</v>
      </c>
      <c r="O56564" s="24">
        <v>71690</v>
      </c>
    </row>
    <row r="56565" spans="1:15" x14ac:dyDescent="0.45">
      <c r="A56565" s="34" t="s">
        <v>80325</v>
      </c>
      <c r="B56565" s="34" t="s">
        <v>13499</v>
      </c>
      <c r="C56565" s="19" t="s">
        <v>74688</v>
      </c>
      <c r="D56565" s="19" t="s">
        <v>14</v>
      </c>
      <c r="E56565" s="19" t="s">
        <v>14</v>
      </c>
      <c r="F56565" s="22" t="s">
        <v>14</v>
      </c>
      <c r="G56565" s="24">
        <v>71690</v>
      </c>
      <c r="H56565" s="26" t="s">
        <v>36</v>
      </c>
      <c r="I56565" s="24">
        <v>71690</v>
      </c>
      <c r="J56565" s="26" t="s">
        <v>36</v>
      </c>
      <c r="K56565" s="26" t="s">
        <v>36</v>
      </c>
      <c r="L56565" s="26" t="s">
        <v>36</v>
      </c>
      <c r="M56565" s="24">
        <v>71690</v>
      </c>
      <c r="N56565" s="24">
        <v>0</v>
      </c>
      <c r="O56565" s="24">
        <v>71690</v>
      </c>
    </row>
    <row r="56566" spans="1:15" x14ac:dyDescent="0.45">
      <c r="A56566" s="34" t="s">
        <v>80325</v>
      </c>
      <c r="B56566" s="34" t="s">
        <v>13499</v>
      </c>
      <c r="C56566" s="34" t="s">
        <v>74689</v>
      </c>
      <c r="D56566" s="19" t="s">
        <v>38</v>
      </c>
      <c r="E56566" s="19" t="s">
        <v>14</v>
      </c>
      <c r="F56566" s="22" t="s">
        <v>14</v>
      </c>
      <c r="G56566" s="24">
        <v>71690</v>
      </c>
      <c r="H56566" s="26" t="s">
        <v>36</v>
      </c>
      <c r="I56566" s="24">
        <v>71690</v>
      </c>
      <c r="J56566" s="26" t="s">
        <v>36</v>
      </c>
      <c r="K56566" s="26" t="s">
        <v>36</v>
      </c>
      <c r="L56566" s="26" t="s">
        <v>36</v>
      </c>
      <c r="M56566" s="24">
        <v>71690</v>
      </c>
      <c r="N56566" s="24">
        <v>0</v>
      </c>
      <c r="O56566" s="24">
        <v>71690</v>
      </c>
    </row>
    <row r="56567" spans="1:15" x14ac:dyDescent="0.45">
      <c r="A56567" s="34" t="s">
        <v>80325</v>
      </c>
      <c r="B56567" s="34" t="s">
        <v>13499</v>
      </c>
      <c r="C56567" s="34" t="s">
        <v>74689</v>
      </c>
      <c r="D56567" s="35" t="s">
        <v>39</v>
      </c>
      <c r="E56567" s="21" t="s">
        <v>79635</v>
      </c>
      <c r="F56567" s="23" t="s">
        <v>13980</v>
      </c>
      <c r="G56567" s="27">
        <v>71690</v>
      </c>
      <c r="H56567" s="28" t="s">
        <v>36</v>
      </c>
      <c r="I56567" s="27">
        <v>71690</v>
      </c>
      <c r="J56567" s="28" t="s">
        <v>36</v>
      </c>
      <c r="K56567" s="28" t="s">
        <v>36</v>
      </c>
      <c r="L56567" s="28" t="s">
        <v>36</v>
      </c>
      <c r="M56567" s="27">
        <v>71690</v>
      </c>
      <c r="N56567" s="27">
        <v>0</v>
      </c>
      <c r="O56567" s="27">
        <v>71690</v>
      </c>
    </row>
    <row r="56568" spans="1:15" x14ac:dyDescent="0.45">
      <c r="A56568" s="34" t="s">
        <v>80325</v>
      </c>
      <c r="B56568" s="19" t="s">
        <v>14194</v>
      </c>
      <c r="C56568" s="19" t="s">
        <v>14</v>
      </c>
      <c r="D56568" s="19" t="s">
        <v>14</v>
      </c>
      <c r="E56568" s="19" t="s">
        <v>14</v>
      </c>
      <c r="F56568" s="22" t="s">
        <v>14</v>
      </c>
      <c r="G56568" s="24">
        <v>37129744.049999997</v>
      </c>
      <c r="H56568" s="26" t="s">
        <v>36</v>
      </c>
      <c r="I56568" s="24">
        <v>37129744.049999997</v>
      </c>
      <c r="J56568" s="24">
        <v>236810</v>
      </c>
      <c r="K56568" s="25">
        <v>0.63779055325860778</v>
      </c>
      <c r="L56568" s="26" t="s">
        <v>36</v>
      </c>
      <c r="M56568" s="24">
        <v>36892934.049999997</v>
      </c>
      <c r="N56568" s="24">
        <v>0</v>
      </c>
      <c r="O56568" s="24">
        <v>36892934.049999997</v>
      </c>
    </row>
    <row r="56569" spans="1:15" x14ac:dyDescent="0.45">
      <c r="A56569" s="34" t="s">
        <v>80325</v>
      </c>
      <c r="B56569" s="34" t="s">
        <v>14195</v>
      </c>
      <c r="C56569" s="19" t="s">
        <v>14325</v>
      </c>
      <c r="D56569" s="19" t="s">
        <v>14</v>
      </c>
      <c r="E56569" s="19" t="s">
        <v>14</v>
      </c>
      <c r="F56569" s="22" t="s">
        <v>14</v>
      </c>
      <c r="G56569" s="24">
        <v>37129744.049999997</v>
      </c>
      <c r="H56569" s="26" t="s">
        <v>36</v>
      </c>
      <c r="I56569" s="24">
        <v>37129744.049999997</v>
      </c>
      <c r="J56569" s="24">
        <v>236810</v>
      </c>
      <c r="K56569" s="25">
        <v>0.63779055325860778</v>
      </c>
      <c r="L56569" s="26" t="s">
        <v>36</v>
      </c>
      <c r="M56569" s="24">
        <v>36892934.049999997</v>
      </c>
      <c r="N56569" s="24">
        <v>0</v>
      </c>
      <c r="O56569" s="24">
        <v>36892934.049999997</v>
      </c>
    </row>
    <row r="56570" spans="1:15" x14ac:dyDescent="0.45">
      <c r="A56570" s="34" t="s">
        <v>80325</v>
      </c>
      <c r="B56570" s="34" t="s">
        <v>14195</v>
      </c>
      <c r="C56570" s="34" t="s">
        <v>14326</v>
      </c>
      <c r="D56570" s="19" t="s">
        <v>38</v>
      </c>
      <c r="E56570" s="19" t="s">
        <v>14</v>
      </c>
      <c r="F56570" s="22" t="s">
        <v>14</v>
      </c>
      <c r="G56570" s="24">
        <v>37129744.049999997</v>
      </c>
      <c r="H56570" s="26" t="s">
        <v>36</v>
      </c>
      <c r="I56570" s="24">
        <v>37129744.049999997</v>
      </c>
      <c r="J56570" s="24">
        <v>236810</v>
      </c>
      <c r="K56570" s="25">
        <v>0.63779055325860778</v>
      </c>
      <c r="L56570" s="26" t="s">
        <v>36</v>
      </c>
      <c r="M56570" s="24">
        <v>36892934.049999997</v>
      </c>
      <c r="N56570" s="24">
        <v>0</v>
      </c>
      <c r="O56570" s="24">
        <v>36892934.049999997</v>
      </c>
    </row>
    <row r="56571" spans="1:15" x14ac:dyDescent="0.45">
      <c r="A56571" s="34" t="s">
        <v>80325</v>
      </c>
      <c r="B56571" s="34" t="s">
        <v>14195</v>
      </c>
      <c r="C56571" s="34" t="s">
        <v>14326</v>
      </c>
      <c r="D56571" s="34" t="s">
        <v>39</v>
      </c>
      <c r="E56571" s="21" t="s">
        <v>14327</v>
      </c>
      <c r="F56571" s="23" t="s">
        <v>47</v>
      </c>
      <c r="G56571" s="27">
        <v>2908100</v>
      </c>
      <c r="H56571" s="28" t="s">
        <v>36</v>
      </c>
      <c r="I56571" s="27">
        <v>2908100</v>
      </c>
      <c r="J56571" s="27">
        <v>149700</v>
      </c>
      <c r="K56571" s="29">
        <v>5.1476909322237887</v>
      </c>
      <c r="L56571" s="28" t="s">
        <v>36</v>
      </c>
      <c r="M56571" s="27">
        <v>2758400</v>
      </c>
      <c r="N56571" s="27">
        <v>0</v>
      </c>
      <c r="O56571" s="27">
        <v>2758400</v>
      </c>
    </row>
    <row r="56572" spans="1:15" x14ac:dyDescent="0.45">
      <c r="A56572" s="34" t="s">
        <v>80325</v>
      </c>
      <c r="B56572" s="34" t="s">
        <v>14195</v>
      </c>
      <c r="C56572" s="34" t="s">
        <v>14326</v>
      </c>
      <c r="D56572" s="34" t="s">
        <v>39</v>
      </c>
      <c r="E56572" s="21" t="s">
        <v>14443</v>
      </c>
      <c r="F56572" s="23" t="s">
        <v>47</v>
      </c>
      <c r="G56572" s="27">
        <v>4221132.16</v>
      </c>
      <c r="H56572" s="28" t="s">
        <v>36</v>
      </c>
      <c r="I56572" s="27">
        <v>4221132.16</v>
      </c>
      <c r="J56572" s="27">
        <v>87110</v>
      </c>
      <c r="K56572" s="29">
        <v>2.0636643606060416</v>
      </c>
      <c r="L56572" s="28" t="s">
        <v>36</v>
      </c>
      <c r="M56572" s="27">
        <v>4134022.16</v>
      </c>
      <c r="N56572" s="27">
        <v>0</v>
      </c>
      <c r="O56572" s="27">
        <v>4134022.16</v>
      </c>
    </row>
    <row r="56573" spans="1:15" x14ac:dyDescent="0.45">
      <c r="A56573" s="34" t="s">
        <v>80325</v>
      </c>
      <c r="B56573" s="34" t="s">
        <v>14195</v>
      </c>
      <c r="C56573" s="34" t="s">
        <v>14326</v>
      </c>
      <c r="D56573" s="34" t="s">
        <v>39</v>
      </c>
      <c r="E56573" s="21" t="s">
        <v>80834</v>
      </c>
      <c r="F56573" s="23" t="s">
        <v>80835</v>
      </c>
      <c r="G56573" s="27">
        <v>494000</v>
      </c>
      <c r="H56573" s="28" t="s">
        <v>36</v>
      </c>
      <c r="I56573" s="27">
        <v>494000</v>
      </c>
      <c r="J56573" s="28" t="s">
        <v>36</v>
      </c>
      <c r="K56573" s="28" t="s">
        <v>36</v>
      </c>
      <c r="L56573" s="28" t="s">
        <v>36</v>
      </c>
      <c r="M56573" s="27">
        <v>494000</v>
      </c>
      <c r="N56573" s="27">
        <v>0</v>
      </c>
      <c r="O56573" s="27">
        <v>494000</v>
      </c>
    </row>
    <row r="56574" spans="1:15" x14ac:dyDescent="0.45">
      <c r="A56574" s="34" t="s">
        <v>80325</v>
      </c>
      <c r="B56574" s="34" t="s">
        <v>14195</v>
      </c>
      <c r="C56574" s="34" t="s">
        <v>14326</v>
      </c>
      <c r="D56574" s="34" t="s">
        <v>39</v>
      </c>
      <c r="E56574" s="21" t="s">
        <v>80836</v>
      </c>
      <c r="F56574" s="23" t="s">
        <v>80837</v>
      </c>
      <c r="G56574" s="27">
        <v>13000000</v>
      </c>
      <c r="H56574" s="28" t="s">
        <v>36</v>
      </c>
      <c r="I56574" s="27">
        <v>13000000</v>
      </c>
      <c r="J56574" s="28" t="s">
        <v>36</v>
      </c>
      <c r="K56574" s="28" t="s">
        <v>36</v>
      </c>
      <c r="L56574" s="28" t="s">
        <v>36</v>
      </c>
      <c r="M56574" s="27">
        <v>13000000</v>
      </c>
      <c r="N56574" s="27">
        <v>0</v>
      </c>
      <c r="O56574" s="27">
        <v>13000000</v>
      </c>
    </row>
    <row r="56575" spans="1:15" x14ac:dyDescent="0.45">
      <c r="A56575" s="34" t="s">
        <v>80325</v>
      </c>
      <c r="B56575" s="34" t="s">
        <v>14195</v>
      </c>
      <c r="C56575" s="34" t="s">
        <v>14326</v>
      </c>
      <c r="D56575" s="34" t="s">
        <v>39</v>
      </c>
      <c r="E56575" s="21" t="s">
        <v>80838</v>
      </c>
      <c r="F56575" s="23" t="s">
        <v>80839</v>
      </c>
      <c r="G56575" s="27">
        <v>12500000</v>
      </c>
      <c r="H56575" s="28" t="s">
        <v>36</v>
      </c>
      <c r="I56575" s="27">
        <v>12500000</v>
      </c>
      <c r="J56575" s="28" t="s">
        <v>36</v>
      </c>
      <c r="K56575" s="28" t="s">
        <v>36</v>
      </c>
      <c r="L56575" s="28" t="s">
        <v>36</v>
      </c>
      <c r="M56575" s="27">
        <v>12500000</v>
      </c>
      <c r="N56575" s="27">
        <v>0</v>
      </c>
      <c r="O56575" s="27">
        <v>12500000</v>
      </c>
    </row>
    <row r="56576" spans="1:15" x14ac:dyDescent="0.45">
      <c r="A56576" s="34" t="s">
        <v>80325</v>
      </c>
      <c r="B56576" s="34" t="s">
        <v>14195</v>
      </c>
      <c r="C56576" s="34" t="s">
        <v>14326</v>
      </c>
      <c r="D56576" s="34" t="s">
        <v>39</v>
      </c>
      <c r="E56576" s="21" t="s">
        <v>14868</v>
      </c>
      <c r="F56576" s="23" t="s">
        <v>14869</v>
      </c>
      <c r="G56576" s="27">
        <v>131500</v>
      </c>
      <c r="H56576" s="28" t="s">
        <v>36</v>
      </c>
      <c r="I56576" s="27">
        <v>131500</v>
      </c>
      <c r="J56576" s="28" t="s">
        <v>36</v>
      </c>
      <c r="K56576" s="28" t="s">
        <v>36</v>
      </c>
      <c r="L56576" s="28" t="s">
        <v>36</v>
      </c>
      <c r="M56576" s="27">
        <v>131500</v>
      </c>
      <c r="N56576" s="27">
        <v>0</v>
      </c>
      <c r="O56576" s="27">
        <v>131500</v>
      </c>
    </row>
    <row r="56577" spans="1:15" x14ac:dyDescent="0.45">
      <c r="A56577" s="34" t="s">
        <v>80325</v>
      </c>
      <c r="B56577" s="34" t="s">
        <v>14195</v>
      </c>
      <c r="C56577" s="34" t="s">
        <v>14326</v>
      </c>
      <c r="D56577" s="34" t="s">
        <v>39</v>
      </c>
      <c r="E56577" s="21" t="s">
        <v>14872</v>
      </c>
      <c r="F56577" s="23" t="s">
        <v>14873</v>
      </c>
      <c r="G56577" s="27">
        <v>45700</v>
      </c>
      <c r="H56577" s="28" t="s">
        <v>36</v>
      </c>
      <c r="I56577" s="27">
        <v>45700</v>
      </c>
      <c r="J56577" s="28" t="s">
        <v>36</v>
      </c>
      <c r="K56577" s="28" t="s">
        <v>36</v>
      </c>
      <c r="L56577" s="28" t="s">
        <v>36</v>
      </c>
      <c r="M56577" s="27">
        <v>45700</v>
      </c>
      <c r="N56577" s="27">
        <v>0</v>
      </c>
      <c r="O56577" s="27">
        <v>45700</v>
      </c>
    </row>
    <row r="56578" spans="1:15" x14ac:dyDescent="0.45">
      <c r="A56578" s="34" t="s">
        <v>80325</v>
      </c>
      <c r="B56578" s="34" t="s">
        <v>14195</v>
      </c>
      <c r="C56578" s="34" t="s">
        <v>14326</v>
      </c>
      <c r="D56578" s="34" t="s">
        <v>39</v>
      </c>
      <c r="E56578" s="21" t="s">
        <v>14979</v>
      </c>
      <c r="F56578" s="23" t="s">
        <v>47</v>
      </c>
      <c r="G56578" s="27">
        <v>1501161.89</v>
      </c>
      <c r="H56578" s="28" t="s">
        <v>36</v>
      </c>
      <c r="I56578" s="27">
        <v>1501161.89</v>
      </c>
      <c r="J56578" s="28" t="s">
        <v>36</v>
      </c>
      <c r="K56578" s="28" t="s">
        <v>36</v>
      </c>
      <c r="L56578" s="28" t="s">
        <v>36</v>
      </c>
      <c r="M56578" s="27">
        <v>1501161.89</v>
      </c>
      <c r="N56578" s="27">
        <v>0</v>
      </c>
      <c r="O56578" s="27">
        <v>1501161.89</v>
      </c>
    </row>
    <row r="56579" spans="1:15" x14ac:dyDescent="0.45">
      <c r="A56579" s="34" t="s">
        <v>80325</v>
      </c>
      <c r="B56579" s="34" t="s">
        <v>14195</v>
      </c>
      <c r="C56579" s="34" t="s">
        <v>14326</v>
      </c>
      <c r="D56579" s="34" t="s">
        <v>39</v>
      </c>
      <c r="E56579" s="21" t="s">
        <v>80840</v>
      </c>
      <c r="F56579" s="23" t="s">
        <v>80841</v>
      </c>
      <c r="G56579" s="27">
        <v>2328150</v>
      </c>
      <c r="H56579" s="28" t="s">
        <v>36</v>
      </c>
      <c r="I56579" s="27">
        <v>2328150</v>
      </c>
      <c r="J56579" s="28" t="s">
        <v>36</v>
      </c>
      <c r="K56579" s="28" t="s">
        <v>36</v>
      </c>
      <c r="L56579" s="28" t="s">
        <v>36</v>
      </c>
      <c r="M56579" s="27">
        <v>2328150</v>
      </c>
      <c r="N56579" s="27">
        <v>0</v>
      </c>
      <c r="O56579" s="27">
        <v>2328150</v>
      </c>
    </row>
    <row r="56580" spans="1:15" x14ac:dyDescent="0.45">
      <c r="A56580" s="34" t="s">
        <v>80325</v>
      </c>
      <c r="B56580" s="19" t="s">
        <v>16534</v>
      </c>
      <c r="C56580" s="19" t="s">
        <v>14</v>
      </c>
      <c r="D56580" s="19" t="s">
        <v>14</v>
      </c>
      <c r="E56580" s="19" t="s">
        <v>14</v>
      </c>
      <c r="F56580" s="22" t="s">
        <v>14</v>
      </c>
      <c r="G56580" s="24">
        <v>226658804.27000001</v>
      </c>
      <c r="H56580" s="26" t="s">
        <v>36</v>
      </c>
      <c r="I56580" s="24">
        <v>226658804.27000001</v>
      </c>
      <c r="J56580" s="24">
        <v>124985</v>
      </c>
      <c r="K56580" s="25">
        <v>5.5142353901733124E-2</v>
      </c>
      <c r="L56580" s="24">
        <v>178708394.42000002</v>
      </c>
      <c r="M56580" s="24">
        <v>47825424.850000001</v>
      </c>
      <c r="N56580" s="24">
        <v>0</v>
      </c>
      <c r="O56580" s="24">
        <v>226533819.27000001</v>
      </c>
    </row>
    <row r="56581" spans="1:15" x14ac:dyDescent="0.45">
      <c r="A56581" s="34" t="s">
        <v>80325</v>
      </c>
      <c r="B56581" s="34" t="s">
        <v>15</v>
      </c>
      <c r="C56581" s="19" t="s">
        <v>80324</v>
      </c>
      <c r="D56581" s="19" t="s">
        <v>14</v>
      </c>
      <c r="E56581" s="19" t="s">
        <v>14</v>
      </c>
      <c r="F56581" s="22" t="s">
        <v>14</v>
      </c>
      <c r="G56581" s="24">
        <v>226658804.27000001</v>
      </c>
      <c r="H56581" s="26" t="s">
        <v>36</v>
      </c>
      <c r="I56581" s="24">
        <v>226658804.27000001</v>
      </c>
      <c r="J56581" s="24">
        <v>124985</v>
      </c>
      <c r="K56581" s="25">
        <v>5.5142353901733124E-2</v>
      </c>
      <c r="L56581" s="24">
        <v>178708394.42000002</v>
      </c>
      <c r="M56581" s="24">
        <v>47825424.850000001</v>
      </c>
      <c r="N56581" s="24">
        <v>0</v>
      </c>
      <c r="O56581" s="24">
        <v>226533819.27000001</v>
      </c>
    </row>
    <row r="56582" spans="1:15" x14ac:dyDescent="0.45">
      <c r="A56582" s="34" t="s">
        <v>80325</v>
      </c>
      <c r="B56582" s="34" t="s">
        <v>15</v>
      </c>
      <c r="C56582" s="34" t="s">
        <v>80325</v>
      </c>
      <c r="D56582" s="19" t="s">
        <v>38</v>
      </c>
      <c r="E56582" s="19" t="s">
        <v>14</v>
      </c>
      <c r="F56582" s="22" t="s">
        <v>14</v>
      </c>
      <c r="G56582" s="24">
        <v>226658804.27000001</v>
      </c>
      <c r="H56582" s="26" t="s">
        <v>36</v>
      </c>
      <c r="I56582" s="24">
        <v>226658804.27000001</v>
      </c>
      <c r="J56582" s="24">
        <v>124985</v>
      </c>
      <c r="K56582" s="25">
        <v>5.5142353901733124E-2</v>
      </c>
      <c r="L56582" s="24">
        <v>178708394.42000002</v>
      </c>
      <c r="M56582" s="24">
        <v>47825424.850000001</v>
      </c>
      <c r="N56582" s="24">
        <v>0</v>
      </c>
      <c r="O56582" s="24">
        <v>226533819.27000001</v>
      </c>
    </row>
    <row r="56583" spans="1:15" x14ac:dyDescent="0.45">
      <c r="A56583" s="34" t="s">
        <v>80325</v>
      </c>
      <c r="B56583" s="34" t="s">
        <v>15</v>
      </c>
      <c r="C56583" s="34" t="s">
        <v>80325</v>
      </c>
      <c r="D56583" s="34" t="s">
        <v>39</v>
      </c>
      <c r="E56583" s="21" t="s">
        <v>80842</v>
      </c>
      <c r="F56583" s="23" t="s">
        <v>47</v>
      </c>
      <c r="G56583" s="27">
        <v>593400</v>
      </c>
      <c r="H56583" s="28" t="s">
        <v>36</v>
      </c>
      <c r="I56583" s="27">
        <v>593400</v>
      </c>
      <c r="J56583" s="28" t="s">
        <v>36</v>
      </c>
      <c r="K56583" s="28" t="s">
        <v>36</v>
      </c>
      <c r="L56583" s="28" t="s">
        <v>36</v>
      </c>
      <c r="M56583" s="27">
        <v>593400</v>
      </c>
      <c r="N56583" s="27">
        <v>0</v>
      </c>
      <c r="O56583" s="27">
        <v>593400</v>
      </c>
    </row>
    <row r="56584" spans="1:15" x14ac:dyDescent="0.45">
      <c r="A56584" s="34" t="s">
        <v>80325</v>
      </c>
      <c r="B56584" s="34" t="s">
        <v>15</v>
      </c>
      <c r="C56584" s="34" t="s">
        <v>80325</v>
      </c>
      <c r="D56584" s="34" t="s">
        <v>39</v>
      </c>
      <c r="E56584" s="21" t="s">
        <v>80843</v>
      </c>
      <c r="F56584" s="23" t="s">
        <v>47</v>
      </c>
      <c r="G56584" s="27">
        <v>171400</v>
      </c>
      <c r="H56584" s="28" t="s">
        <v>36</v>
      </c>
      <c r="I56584" s="27">
        <v>171400</v>
      </c>
      <c r="J56584" s="28" t="s">
        <v>36</v>
      </c>
      <c r="K56584" s="28" t="s">
        <v>36</v>
      </c>
      <c r="L56584" s="28" t="s">
        <v>36</v>
      </c>
      <c r="M56584" s="27">
        <v>171400</v>
      </c>
      <c r="N56584" s="27">
        <v>0</v>
      </c>
      <c r="O56584" s="27">
        <v>171400</v>
      </c>
    </row>
    <row r="56585" spans="1:15" x14ac:dyDescent="0.45">
      <c r="A56585" s="34" t="s">
        <v>80325</v>
      </c>
      <c r="B56585" s="34" t="s">
        <v>15</v>
      </c>
      <c r="C56585" s="34" t="s">
        <v>80325</v>
      </c>
      <c r="D56585" s="34" t="s">
        <v>39</v>
      </c>
      <c r="E56585" s="21" t="s">
        <v>80844</v>
      </c>
      <c r="F56585" s="23" t="s">
        <v>47</v>
      </c>
      <c r="G56585" s="27">
        <v>1790000</v>
      </c>
      <c r="H56585" s="28" t="s">
        <v>36</v>
      </c>
      <c r="I56585" s="27">
        <v>1790000</v>
      </c>
      <c r="J56585" s="28" t="s">
        <v>36</v>
      </c>
      <c r="K56585" s="28" t="s">
        <v>36</v>
      </c>
      <c r="L56585" s="28" t="s">
        <v>36</v>
      </c>
      <c r="M56585" s="27">
        <v>1790000</v>
      </c>
      <c r="N56585" s="27">
        <v>0</v>
      </c>
      <c r="O56585" s="27">
        <v>1790000</v>
      </c>
    </row>
    <row r="56586" spans="1:15" x14ac:dyDescent="0.45">
      <c r="A56586" s="34" t="s">
        <v>80325</v>
      </c>
      <c r="B56586" s="34" t="s">
        <v>15</v>
      </c>
      <c r="C56586" s="34" t="s">
        <v>80325</v>
      </c>
      <c r="D56586" s="34" t="s">
        <v>39</v>
      </c>
      <c r="E56586" s="21" t="s">
        <v>80845</v>
      </c>
      <c r="F56586" s="23" t="s">
        <v>80846</v>
      </c>
      <c r="G56586" s="27">
        <v>7865000</v>
      </c>
      <c r="H56586" s="28" t="s">
        <v>36</v>
      </c>
      <c r="I56586" s="27">
        <v>7865000</v>
      </c>
      <c r="J56586" s="28" t="s">
        <v>36</v>
      </c>
      <c r="K56586" s="28" t="s">
        <v>36</v>
      </c>
      <c r="L56586" s="27">
        <v>35000</v>
      </c>
      <c r="M56586" s="27">
        <v>7830000</v>
      </c>
      <c r="N56586" s="27">
        <v>0</v>
      </c>
      <c r="O56586" s="27">
        <v>7865000</v>
      </c>
    </row>
    <row r="56587" spans="1:15" x14ac:dyDescent="0.45">
      <c r="A56587" s="34" t="s">
        <v>80325</v>
      </c>
      <c r="B56587" s="34" t="s">
        <v>15</v>
      </c>
      <c r="C56587" s="34" t="s">
        <v>80325</v>
      </c>
      <c r="D56587" s="34" t="s">
        <v>39</v>
      </c>
      <c r="E56587" s="21" t="s">
        <v>80847</v>
      </c>
      <c r="F56587" s="23" t="s">
        <v>80848</v>
      </c>
      <c r="G56587" s="27">
        <v>19475000</v>
      </c>
      <c r="H56587" s="28" t="s">
        <v>36</v>
      </c>
      <c r="I56587" s="27">
        <v>19475000</v>
      </c>
      <c r="J56587" s="28" t="s">
        <v>36</v>
      </c>
      <c r="K56587" s="28" t="s">
        <v>36</v>
      </c>
      <c r="L56587" s="28" t="s">
        <v>36</v>
      </c>
      <c r="M56587" s="27">
        <v>19475000</v>
      </c>
      <c r="N56587" s="27">
        <v>0</v>
      </c>
      <c r="O56587" s="27">
        <v>19475000</v>
      </c>
    </row>
    <row r="56588" spans="1:15" x14ac:dyDescent="0.45">
      <c r="A56588" s="34" t="s">
        <v>80325</v>
      </c>
      <c r="B56588" s="34" t="s">
        <v>15</v>
      </c>
      <c r="C56588" s="34" t="s">
        <v>80325</v>
      </c>
      <c r="D56588" s="34" t="s">
        <v>39</v>
      </c>
      <c r="E56588" s="21" t="s">
        <v>80849</v>
      </c>
      <c r="F56588" s="23" t="s">
        <v>16538</v>
      </c>
      <c r="G56588" s="27">
        <v>515800</v>
      </c>
      <c r="H56588" s="28" t="s">
        <v>36</v>
      </c>
      <c r="I56588" s="27">
        <v>515800</v>
      </c>
      <c r="J56588" s="27">
        <v>19000</v>
      </c>
      <c r="K56588" s="29">
        <v>3.683598293912369</v>
      </c>
      <c r="L56588" s="28" t="s">
        <v>36</v>
      </c>
      <c r="M56588" s="27">
        <v>496800</v>
      </c>
      <c r="N56588" s="27">
        <v>0</v>
      </c>
      <c r="O56588" s="27">
        <v>496800</v>
      </c>
    </row>
    <row r="56589" spans="1:15" x14ac:dyDescent="0.45">
      <c r="A56589" s="34" t="s">
        <v>80325</v>
      </c>
      <c r="B56589" s="34" t="s">
        <v>15</v>
      </c>
      <c r="C56589" s="34" t="s">
        <v>80325</v>
      </c>
      <c r="D56589" s="34" t="s">
        <v>39</v>
      </c>
      <c r="E56589" s="21" t="s">
        <v>80850</v>
      </c>
      <c r="F56589" s="23" t="s">
        <v>80851</v>
      </c>
      <c r="G56589" s="27">
        <v>5630000</v>
      </c>
      <c r="H56589" s="28" t="s">
        <v>36</v>
      </c>
      <c r="I56589" s="27">
        <v>5630000</v>
      </c>
      <c r="J56589" s="28" t="s">
        <v>36</v>
      </c>
      <c r="K56589" s="28" t="s">
        <v>36</v>
      </c>
      <c r="L56589" s="28" t="s">
        <v>36</v>
      </c>
      <c r="M56589" s="27">
        <v>5630000</v>
      </c>
      <c r="N56589" s="27">
        <v>0</v>
      </c>
      <c r="O56589" s="27">
        <v>5630000</v>
      </c>
    </row>
    <row r="56590" spans="1:15" x14ac:dyDescent="0.45">
      <c r="A56590" s="34" t="s">
        <v>80325</v>
      </c>
      <c r="B56590" s="34" t="s">
        <v>15</v>
      </c>
      <c r="C56590" s="34" t="s">
        <v>80325</v>
      </c>
      <c r="D56590" s="34" t="s">
        <v>39</v>
      </c>
      <c r="E56590" s="21" t="s">
        <v>80852</v>
      </c>
      <c r="F56590" s="23" t="s">
        <v>47</v>
      </c>
      <c r="G56590" s="27">
        <v>209925</v>
      </c>
      <c r="H56590" s="28" t="s">
        <v>36</v>
      </c>
      <c r="I56590" s="27">
        <v>209925</v>
      </c>
      <c r="J56590" s="27">
        <v>41985</v>
      </c>
      <c r="K56590" s="29">
        <v>20</v>
      </c>
      <c r="L56590" s="28" t="s">
        <v>36</v>
      </c>
      <c r="M56590" s="27">
        <v>167940</v>
      </c>
      <c r="N56590" s="27">
        <v>0</v>
      </c>
      <c r="O56590" s="27">
        <v>167940</v>
      </c>
    </row>
    <row r="56591" spans="1:15" x14ac:dyDescent="0.45">
      <c r="A56591" s="34" t="s">
        <v>80325</v>
      </c>
      <c r="B56591" s="34" t="s">
        <v>15</v>
      </c>
      <c r="C56591" s="34" t="s">
        <v>80325</v>
      </c>
      <c r="D56591" s="34" t="s">
        <v>39</v>
      </c>
      <c r="E56591" s="21" t="s">
        <v>80853</v>
      </c>
      <c r="F56591" s="23" t="s">
        <v>75781</v>
      </c>
      <c r="G56591" s="27">
        <v>37151237.770000003</v>
      </c>
      <c r="H56591" s="28" t="s">
        <v>36</v>
      </c>
      <c r="I56591" s="27">
        <v>37151237.770000003</v>
      </c>
      <c r="J56591" s="27">
        <v>64000</v>
      </c>
      <c r="K56591" s="29">
        <v>0.17226882290226314</v>
      </c>
      <c r="L56591" s="27">
        <v>28328423.420000002</v>
      </c>
      <c r="M56591" s="27">
        <v>8758814.3499999996</v>
      </c>
      <c r="N56591" s="27">
        <v>0</v>
      </c>
      <c r="O56591" s="27">
        <v>37087237.770000003</v>
      </c>
    </row>
    <row r="56592" spans="1:15" x14ac:dyDescent="0.45">
      <c r="A56592" s="34" t="s">
        <v>80325</v>
      </c>
      <c r="B56592" s="34" t="s">
        <v>15</v>
      </c>
      <c r="C56592" s="34" t="s">
        <v>80325</v>
      </c>
      <c r="D56592" s="34" t="s">
        <v>39</v>
      </c>
      <c r="E56592" s="21" t="s">
        <v>80854</v>
      </c>
      <c r="F56592" s="23" t="s">
        <v>80855</v>
      </c>
      <c r="G56592" s="27">
        <v>2000000</v>
      </c>
      <c r="H56592" s="28" t="s">
        <v>36</v>
      </c>
      <c r="I56592" s="27">
        <v>2000000</v>
      </c>
      <c r="J56592" s="28" t="s">
        <v>36</v>
      </c>
      <c r="K56592" s="28" t="s">
        <v>36</v>
      </c>
      <c r="L56592" s="27">
        <v>2000000</v>
      </c>
      <c r="M56592" s="28" t="s">
        <v>36</v>
      </c>
      <c r="N56592" s="27">
        <v>0</v>
      </c>
      <c r="O56592" s="27">
        <v>2000000</v>
      </c>
    </row>
    <row r="56593" spans="1:15" x14ac:dyDescent="0.45">
      <c r="A56593" s="34" t="s">
        <v>80325</v>
      </c>
      <c r="B56593" s="34" t="s">
        <v>15</v>
      </c>
      <c r="C56593" s="34" t="s">
        <v>80325</v>
      </c>
      <c r="D56593" s="34" t="s">
        <v>39</v>
      </c>
      <c r="E56593" s="21" t="s">
        <v>80856</v>
      </c>
      <c r="F56593" s="23" t="s">
        <v>80857</v>
      </c>
      <c r="G56593" s="27">
        <v>40000</v>
      </c>
      <c r="H56593" s="28" t="s">
        <v>36</v>
      </c>
      <c r="I56593" s="27">
        <v>40000</v>
      </c>
      <c r="J56593" s="28" t="s">
        <v>36</v>
      </c>
      <c r="K56593" s="28" t="s">
        <v>36</v>
      </c>
      <c r="L56593" s="28" t="s">
        <v>36</v>
      </c>
      <c r="M56593" s="27">
        <v>40000</v>
      </c>
      <c r="N56593" s="27">
        <v>0</v>
      </c>
      <c r="O56593" s="27">
        <v>40000</v>
      </c>
    </row>
    <row r="56594" spans="1:15" x14ac:dyDescent="0.45">
      <c r="A56594" s="34" t="s">
        <v>80325</v>
      </c>
      <c r="B56594" s="34" t="s">
        <v>15</v>
      </c>
      <c r="C56594" s="34" t="s">
        <v>80325</v>
      </c>
      <c r="D56594" s="34" t="s">
        <v>39</v>
      </c>
      <c r="E56594" s="21" t="s">
        <v>80858</v>
      </c>
      <c r="F56594" s="23" t="s">
        <v>80859</v>
      </c>
      <c r="G56594" s="27">
        <v>15000</v>
      </c>
      <c r="H56594" s="28" t="s">
        <v>36</v>
      </c>
      <c r="I56594" s="27">
        <v>15000</v>
      </c>
      <c r="J56594" s="28" t="s">
        <v>36</v>
      </c>
      <c r="K56594" s="28" t="s">
        <v>36</v>
      </c>
      <c r="L56594" s="28" t="s">
        <v>36</v>
      </c>
      <c r="M56594" s="27">
        <v>15000</v>
      </c>
      <c r="N56594" s="27">
        <v>0</v>
      </c>
      <c r="O56594" s="27">
        <v>15000</v>
      </c>
    </row>
    <row r="56595" spans="1:15" x14ac:dyDescent="0.45">
      <c r="A56595" s="34" t="s">
        <v>80325</v>
      </c>
      <c r="B56595" s="34" t="s">
        <v>15</v>
      </c>
      <c r="C56595" s="34" t="s">
        <v>80325</v>
      </c>
      <c r="D56595" s="34" t="s">
        <v>39</v>
      </c>
      <c r="E56595" s="21" t="s">
        <v>80860</v>
      </c>
      <c r="F56595" s="23" t="s">
        <v>80861</v>
      </c>
      <c r="G56595" s="27">
        <v>577000</v>
      </c>
      <c r="H56595" s="28" t="s">
        <v>36</v>
      </c>
      <c r="I56595" s="27">
        <v>577000</v>
      </c>
      <c r="J56595" s="28" t="s">
        <v>36</v>
      </c>
      <c r="K56595" s="28" t="s">
        <v>36</v>
      </c>
      <c r="L56595" s="27">
        <v>577000</v>
      </c>
      <c r="M56595" s="28" t="s">
        <v>36</v>
      </c>
      <c r="N56595" s="27">
        <v>0</v>
      </c>
      <c r="O56595" s="27">
        <v>577000</v>
      </c>
    </row>
    <row r="56596" spans="1:15" x14ac:dyDescent="0.45">
      <c r="A56596" s="34" t="s">
        <v>80325</v>
      </c>
      <c r="B56596" s="34" t="s">
        <v>15</v>
      </c>
      <c r="C56596" s="34" t="s">
        <v>80325</v>
      </c>
      <c r="D56596" s="34" t="s">
        <v>39</v>
      </c>
      <c r="E56596" s="21" t="s">
        <v>80862</v>
      </c>
      <c r="F56596" s="23" t="s">
        <v>80863</v>
      </c>
      <c r="G56596" s="27">
        <v>145000</v>
      </c>
      <c r="H56596" s="28" t="s">
        <v>36</v>
      </c>
      <c r="I56596" s="27">
        <v>145000</v>
      </c>
      <c r="J56596" s="28" t="s">
        <v>36</v>
      </c>
      <c r="K56596" s="28" t="s">
        <v>36</v>
      </c>
      <c r="L56596" s="28" t="s">
        <v>36</v>
      </c>
      <c r="M56596" s="27">
        <v>145000</v>
      </c>
      <c r="N56596" s="27">
        <v>0</v>
      </c>
      <c r="O56596" s="27">
        <v>145000</v>
      </c>
    </row>
    <row r="56597" spans="1:15" x14ac:dyDescent="0.45">
      <c r="A56597" s="34" t="s">
        <v>80325</v>
      </c>
      <c r="B56597" s="34" t="s">
        <v>15</v>
      </c>
      <c r="C56597" s="34" t="s">
        <v>80325</v>
      </c>
      <c r="D56597" s="34" t="s">
        <v>39</v>
      </c>
      <c r="E56597" s="21" t="s">
        <v>80864</v>
      </c>
      <c r="F56597" s="23" t="s">
        <v>80865</v>
      </c>
      <c r="G56597" s="27">
        <v>260000</v>
      </c>
      <c r="H56597" s="28" t="s">
        <v>36</v>
      </c>
      <c r="I56597" s="27">
        <v>260000</v>
      </c>
      <c r="J56597" s="28" t="s">
        <v>36</v>
      </c>
      <c r="K56597" s="28" t="s">
        <v>36</v>
      </c>
      <c r="L56597" s="28" t="s">
        <v>36</v>
      </c>
      <c r="M56597" s="27">
        <v>260000</v>
      </c>
      <c r="N56597" s="27">
        <v>0</v>
      </c>
      <c r="O56597" s="27">
        <v>260000</v>
      </c>
    </row>
    <row r="56598" spans="1:15" x14ac:dyDescent="0.45">
      <c r="A56598" s="34" t="s">
        <v>80325</v>
      </c>
      <c r="B56598" s="34" t="s">
        <v>15</v>
      </c>
      <c r="C56598" s="34" t="s">
        <v>80325</v>
      </c>
      <c r="D56598" s="34" t="s">
        <v>39</v>
      </c>
      <c r="E56598" s="21" t="s">
        <v>80866</v>
      </c>
      <c r="F56598" s="23" t="s">
        <v>80867</v>
      </c>
      <c r="G56598" s="27">
        <v>82000</v>
      </c>
      <c r="H56598" s="28" t="s">
        <v>36</v>
      </c>
      <c r="I56598" s="27">
        <v>82000</v>
      </c>
      <c r="J56598" s="28" t="s">
        <v>36</v>
      </c>
      <c r="K56598" s="28" t="s">
        <v>36</v>
      </c>
      <c r="L56598" s="28" t="s">
        <v>36</v>
      </c>
      <c r="M56598" s="27">
        <v>82000</v>
      </c>
      <c r="N56598" s="27">
        <v>0</v>
      </c>
      <c r="O56598" s="27">
        <v>82000</v>
      </c>
    </row>
    <row r="56599" spans="1:15" x14ac:dyDescent="0.45">
      <c r="A56599" s="34" t="s">
        <v>80325</v>
      </c>
      <c r="B56599" s="34" t="s">
        <v>15</v>
      </c>
      <c r="C56599" s="34" t="s">
        <v>80325</v>
      </c>
      <c r="D56599" s="34" t="s">
        <v>39</v>
      </c>
      <c r="E56599" s="21" t="s">
        <v>80868</v>
      </c>
      <c r="F56599" s="23" t="s">
        <v>80869</v>
      </c>
      <c r="G56599" s="27">
        <v>200000</v>
      </c>
      <c r="H56599" s="28" t="s">
        <v>36</v>
      </c>
      <c r="I56599" s="27">
        <v>200000</v>
      </c>
      <c r="J56599" s="28" t="s">
        <v>36</v>
      </c>
      <c r="K56599" s="28" t="s">
        <v>36</v>
      </c>
      <c r="L56599" s="28" t="s">
        <v>36</v>
      </c>
      <c r="M56599" s="27">
        <v>200000</v>
      </c>
      <c r="N56599" s="27">
        <v>0</v>
      </c>
      <c r="O56599" s="27">
        <v>200000</v>
      </c>
    </row>
    <row r="56600" spans="1:15" x14ac:dyDescent="0.45">
      <c r="A56600" s="34" t="s">
        <v>80325</v>
      </c>
      <c r="B56600" s="34" t="s">
        <v>15</v>
      </c>
      <c r="C56600" s="34" t="s">
        <v>80325</v>
      </c>
      <c r="D56600" s="34" t="s">
        <v>39</v>
      </c>
      <c r="E56600" s="21" t="s">
        <v>80870</v>
      </c>
      <c r="F56600" s="23" t="s">
        <v>80871</v>
      </c>
      <c r="G56600" s="27">
        <v>7500</v>
      </c>
      <c r="H56600" s="28" t="s">
        <v>36</v>
      </c>
      <c r="I56600" s="27">
        <v>7500</v>
      </c>
      <c r="J56600" s="28" t="s">
        <v>36</v>
      </c>
      <c r="K56600" s="28" t="s">
        <v>36</v>
      </c>
      <c r="L56600" s="28" t="s">
        <v>36</v>
      </c>
      <c r="M56600" s="27">
        <v>7500</v>
      </c>
      <c r="N56600" s="27">
        <v>0</v>
      </c>
      <c r="O56600" s="27">
        <v>7500</v>
      </c>
    </row>
    <row r="56601" spans="1:15" x14ac:dyDescent="0.45">
      <c r="A56601" s="34" t="s">
        <v>80325</v>
      </c>
      <c r="B56601" s="34" t="s">
        <v>15</v>
      </c>
      <c r="C56601" s="34" t="s">
        <v>80325</v>
      </c>
      <c r="D56601" s="34" t="s">
        <v>39</v>
      </c>
      <c r="E56601" s="21" t="s">
        <v>80872</v>
      </c>
      <c r="F56601" s="23" t="s">
        <v>80873</v>
      </c>
      <c r="G56601" s="27">
        <v>5000</v>
      </c>
      <c r="H56601" s="28" t="s">
        <v>36</v>
      </c>
      <c r="I56601" s="27">
        <v>5000</v>
      </c>
      <c r="J56601" s="28" t="s">
        <v>36</v>
      </c>
      <c r="K56601" s="28" t="s">
        <v>36</v>
      </c>
      <c r="L56601" s="28" t="s">
        <v>36</v>
      </c>
      <c r="M56601" s="27">
        <v>5000</v>
      </c>
      <c r="N56601" s="27">
        <v>0</v>
      </c>
      <c r="O56601" s="27">
        <v>5000</v>
      </c>
    </row>
    <row r="56602" spans="1:15" x14ac:dyDescent="0.45">
      <c r="A56602" s="34" t="s">
        <v>80325</v>
      </c>
      <c r="B56602" s="34" t="s">
        <v>15</v>
      </c>
      <c r="C56602" s="34" t="s">
        <v>80325</v>
      </c>
      <c r="D56602" s="34" t="s">
        <v>39</v>
      </c>
      <c r="E56602" s="21" t="s">
        <v>80874</v>
      </c>
      <c r="F56602" s="23" t="s">
        <v>80875</v>
      </c>
      <c r="G56602" s="27">
        <v>200000</v>
      </c>
      <c r="H56602" s="28" t="s">
        <v>36</v>
      </c>
      <c r="I56602" s="27">
        <v>200000</v>
      </c>
      <c r="J56602" s="28" t="s">
        <v>36</v>
      </c>
      <c r="K56602" s="28" t="s">
        <v>36</v>
      </c>
      <c r="L56602" s="28" t="s">
        <v>36</v>
      </c>
      <c r="M56602" s="27">
        <v>200000</v>
      </c>
      <c r="N56602" s="27">
        <v>0</v>
      </c>
      <c r="O56602" s="27">
        <v>200000</v>
      </c>
    </row>
    <row r="56603" spans="1:15" x14ac:dyDescent="0.45">
      <c r="A56603" s="34" t="s">
        <v>80325</v>
      </c>
      <c r="B56603" s="34" t="s">
        <v>15</v>
      </c>
      <c r="C56603" s="34" t="s">
        <v>80325</v>
      </c>
      <c r="D56603" s="34" t="s">
        <v>39</v>
      </c>
      <c r="E56603" s="21" t="s">
        <v>80876</v>
      </c>
      <c r="F56603" s="23" t="s">
        <v>80877</v>
      </c>
      <c r="G56603" s="27">
        <v>7400</v>
      </c>
      <c r="H56603" s="28" t="s">
        <v>36</v>
      </c>
      <c r="I56603" s="27">
        <v>7400</v>
      </c>
      <c r="J56603" s="28" t="s">
        <v>36</v>
      </c>
      <c r="K56603" s="28" t="s">
        <v>36</v>
      </c>
      <c r="L56603" s="27">
        <v>7400</v>
      </c>
      <c r="M56603" s="28" t="s">
        <v>36</v>
      </c>
      <c r="N56603" s="27">
        <v>0</v>
      </c>
      <c r="O56603" s="27">
        <v>7400</v>
      </c>
    </row>
    <row r="56604" spans="1:15" x14ac:dyDescent="0.45">
      <c r="A56604" s="34" t="s">
        <v>80325</v>
      </c>
      <c r="B56604" s="34" t="s">
        <v>15</v>
      </c>
      <c r="C56604" s="34" t="s">
        <v>80325</v>
      </c>
      <c r="D56604" s="34" t="s">
        <v>39</v>
      </c>
      <c r="E56604" s="21" t="s">
        <v>80878</v>
      </c>
      <c r="F56604" s="23" t="s">
        <v>80879</v>
      </c>
      <c r="G56604" s="27">
        <v>5000</v>
      </c>
      <c r="H56604" s="28" t="s">
        <v>36</v>
      </c>
      <c r="I56604" s="27">
        <v>5000</v>
      </c>
      <c r="J56604" s="28" t="s">
        <v>36</v>
      </c>
      <c r="K56604" s="28" t="s">
        <v>36</v>
      </c>
      <c r="L56604" s="27">
        <v>5000</v>
      </c>
      <c r="M56604" s="28" t="s">
        <v>36</v>
      </c>
      <c r="N56604" s="27">
        <v>0</v>
      </c>
      <c r="O56604" s="27">
        <v>5000</v>
      </c>
    </row>
    <row r="56605" spans="1:15" x14ac:dyDescent="0.45">
      <c r="A56605" s="34" t="s">
        <v>80325</v>
      </c>
      <c r="B56605" s="34" t="s">
        <v>15</v>
      </c>
      <c r="C56605" s="34" t="s">
        <v>80325</v>
      </c>
      <c r="D56605" s="34" t="s">
        <v>39</v>
      </c>
      <c r="E56605" s="21" t="s">
        <v>80880</v>
      </c>
      <c r="F56605" s="23" t="s">
        <v>80881</v>
      </c>
      <c r="G56605" s="27">
        <v>18000</v>
      </c>
      <c r="H56605" s="28" t="s">
        <v>36</v>
      </c>
      <c r="I56605" s="27">
        <v>18000</v>
      </c>
      <c r="J56605" s="28" t="s">
        <v>36</v>
      </c>
      <c r="K56605" s="28" t="s">
        <v>36</v>
      </c>
      <c r="L56605" s="27">
        <v>18000</v>
      </c>
      <c r="M56605" s="28" t="s">
        <v>36</v>
      </c>
      <c r="N56605" s="27">
        <v>0</v>
      </c>
      <c r="O56605" s="27">
        <v>18000</v>
      </c>
    </row>
    <row r="56606" spans="1:15" x14ac:dyDescent="0.45">
      <c r="A56606" s="34" t="s">
        <v>80325</v>
      </c>
      <c r="B56606" s="34" t="s">
        <v>15</v>
      </c>
      <c r="C56606" s="34" t="s">
        <v>80325</v>
      </c>
      <c r="D56606" s="34" t="s">
        <v>39</v>
      </c>
      <c r="E56606" s="21" t="s">
        <v>80882</v>
      </c>
      <c r="F56606" s="23" t="s">
        <v>80883</v>
      </c>
      <c r="G56606" s="27">
        <v>21400</v>
      </c>
      <c r="H56606" s="28" t="s">
        <v>36</v>
      </c>
      <c r="I56606" s="27">
        <v>21400</v>
      </c>
      <c r="J56606" s="28" t="s">
        <v>36</v>
      </c>
      <c r="K56606" s="28" t="s">
        <v>36</v>
      </c>
      <c r="L56606" s="27">
        <v>21400</v>
      </c>
      <c r="M56606" s="28" t="s">
        <v>36</v>
      </c>
      <c r="N56606" s="27">
        <v>0</v>
      </c>
      <c r="O56606" s="27">
        <v>21400</v>
      </c>
    </row>
    <row r="56607" spans="1:15" x14ac:dyDescent="0.45">
      <c r="A56607" s="34" t="s">
        <v>80325</v>
      </c>
      <c r="B56607" s="34" t="s">
        <v>15</v>
      </c>
      <c r="C56607" s="34" t="s">
        <v>80325</v>
      </c>
      <c r="D56607" s="34" t="s">
        <v>39</v>
      </c>
      <c r="E56607" s="21" t="s">
        <v>80884</v>
      </c>
      <c r="F56607" s="23" t="s">
        <v>80885</v>
      </c>
      <c r="G56607" s="27">
        <v>7490</v>
      </c>
      <c r="H56607" s="28" t="s">
        <v>36</v>
      </c>
      <c r="I56607" s="27">
        <v>7490</v>
      </c>
      <c r="J56607" s="28" t="s">
        <v>36</v>
      </c>
      <c r="K56607" s="28" t="s">
        <v>36</v>
      </c>
      <c r="L56607" s="27">
        <v>7490</v>
      </c>
      <c r="M56607" s="28" t="s">
        <v>36</v>
      </c>
      <c r="N56607" s="27">
        <v>0</v>
      </c>
      <c r="O56607" s="27">
        <v>7490</v>
      </c>
    </row>
    <row r="56608" spans="1:15" x14ac:dyDescent="0.45">
      <c r="A56608" s="34" t="s">
        <v>80325</v>
      </c>
      <c r="B56608" s="34" t="s">
        <v>15</v>
      </c>
      <c r="C56608" s="34" t="s">
        <v>80325</v>
      </c>
      <c r="D56608" s="34" t="s">
        <v>39</v>
      </c>
      <c r="E56608" s="21" t="s">
        <v>80886</v>
      </c>
      <c r="F56608" s="23" t="s">
        <v>80887</v>
      </c>
      <c r="G56608" s="27">
        <v>23000</v>
      </c>
      <c r="H56608" s="28" t="s">
        <v>36</v>
      </c>
      <c r="I56608" s="27">
        <v>23000</v>
      </c>
      <c r="J56608" s="28" t="s">
        <v>36</v>
      </c>
      <c r="K56608" s="28" t="s">
        <v>36</v>
      </c>
      <c r="L56608" s="27">
        <v>23000</v>
      </c>
      <c r="M56608" s="28" t="s">
        <v>36</v>
      </c>
      <c r="N56608" s="27">
        <v>0</v>
      </c>
      <c r="O56608" s="27">
        <v>23000</v>
      </c>
    </row>
    <row r="56609" spans="1:15" x14ac:dyDescent="0.45">
      <c r="A56609" s="34" t="s">
        <v>80325</v>
      </c>
      <c r="B56609" s="34" t="s">
        <v>15</v>
      </c>
      <c r="C56609" s="34" t="s">
        <v>80325</v>
      </c>
      <c r="D56609" s="34" t="s">
        <v>39</v>
      </c>
      <c r="E56609" s="21" t="s">
        <v>80888</v>
      </c>
      <c r="F56609" s="23" t="s">
        <v>80889</v>
      </c>
      <c r="G56609" s="27">
        <v>10272</v>
      </c>
      <c r="H56609" s="28" t="s">
        <v>36</v>
      </c>
      <c r="I56609" s="27">
        <v>10272</v>
      </c>
      <c r="J56609" s="28" t="s">
        <v>36</v>
      </c>
      <c r="K56609" s="28" t="s">
        <v>36</v>
      </c>
      <c r="L56609" s="27">
        <v>10272</v>
      </c>
      <c r="M56609" s="28" t="s">
        <v>36</v>
      </c>
      <c r="N56609" s="27">
        <v>0</v>
      </c>
      <c r="O56609" s="27">
        <v>10272</v>
      </c>
    </row>
    <row r="56610" spans="1:15" x14ac:dyDescent="0.45">
      <c r="A56610" s="34" t="s">
        <v>80325</v>
      </c>
      <c r="B56610" s="34" t="s">
        <v>15</v>
      </c>
      <c r="C56610" s="34" t="s">
        <v>80325</v>
      </c>
      <c r="D56610" s="34" t="s">
        <v>39</v>
      </c>
      <c r="E56610" s="21" t="s">
        <v>80890</v>
      </c>
      <c r="F56610" s="23" t="s">
        <v>80891</v>
      </c>
      <c r="G56610" s="27">
        <v>3400</v>
      </c>
      <c r="H56610" s="28" t="s">
        <v>36</v>
      </c>
      <c r="I56610" s="27">
        <v>3400</v>
      </c>
      <c r="J56610" s="28" t="s">
        <v>36</v>
      </c>
      <c r="K56610" s="28" t="s">
        <v>36</v>
      </c>
      <c r="L56610" s="27">
        <v>3400</v>
      </c>
      <c r="M56610" s="28" t="s">
        <v>36</v>
      </c>
      <c r="N56610" s="27">
        <v>0</v>
      </c>
      <c r="O56610" s="27">
        <v>3400</v>
      </c>
    </row>
    <row r="56611" spans="1:15" x14ac:dyDescent="0.45">
      <c r="A56611" s="34" t="s">
        <v>80325</v>
      </c>
      <c r="B56611" s="34" t="s">
        <v>15</v>
      </c>
      <c r="C56611" s="34" t="s">
        <v>80325</v>
      </c>
      <c r="D56611" s="34" t="s">
        <v>39</v>
      </c>
      <c r="E56611" s="21" t="s">
        <v>80892</v>
      </c>
      <c r="F56611" s="23" t="s">
        <v>80893</v>
      </c>
      <c r="G56611" s="27">
        <v>127330</v>
      </c>
      <c r="H56611" s="28" t="s">
        <v>36</v>
      </c>
      <c r="I56611" s="27">
        <v>127330</v>
      </c>
      <c r="J56611" s="28" t="s">
        <v>36</v>
      </c>
      <c r="K56611" s="28" t="s">
        <v>36</v>
      </c>
      <c r="L56611" s="27">
        <v>127330</v>
      </c>
      <c r="M56611" s="28" t="s">
        <v>36</v>
      </c>
      <c r="N56611" s="27">
        <v>0</v>
      </c>
      <c r="O56611" s="27">
        <v>127330</v>
      </c>
    </row>
    <row r="56612" spans="1:15" x14ac:dyDescent="0.45">
      <c r="A56612" s="34" t="s">
        <v>80325</v>
      </c>
      <c r="B56612" s="34" t="s">
        <v>15</v>
      </c>
      <c r="C56612" s="34" t="s">
        <v>80325</v>
      </c>
      <c r="D56612" s="34" t="s">
        <v>39</v>
      </c>
      <c r="E56612" s="21" t="s">
        <v>80894</v>
      </c>
      <c r="F56612" s="23" t="s">
        <v>80895</v>
      </c>
      <c r="G56612" s="27">
        <v>5500</v>
      </c>
      <c r="H56612" s="28" t="s">
        <v>36</v>
      </c>
      <c r="I56612" s="27">
        <v>5500</v>
      </c>
      <c r="J56612" s="28" t="s">
        <v>36</v>
      </c>
      <c r="K56612" s="28" t="s">
        <v>36</v>
      </c>
      <c r="L56612" s="27">
        <v>5500</v>
      </c>
      <c r="M56612" s="28" t="s">
        <v>36</v>
      </c>
      <c r="N56612" s="27">
        <v>0</v>
      </c>
      <c r="O56612" s="27">
        <v>5500</v>
      </c>
    </row>
    <row r="56613" spans="1:15" x14ac:dyDescent="0.45">
      <c r="A56613" s="34" t="s">
        <v>80325</v>
      </c>
      <c r="B56613" s="34" t="s">
        <v>15</v>
      </c>
      <c r="C56613" s="34" t="s">
        <v>80325</v>
      </c>
      <c r="D56613" s="34" t="s">
        <v>39</v>
      </c>
      <c r="E56613" s="21" t="s">
        <v>80896</v>
      </c>
      <c r="F56613" s="23" t="s">
        <v>80897</v>
      </c>
      <c r="G56613" s="27">
        <v>215000</v>
      </c>
      <c r="H56613" s="28" t="s">
        <v>36</v>
      </c>
      <c r="I56613" s="27">
        <v>215000</v>
      </c>
      <c r="J56613" s="28" t="s">
        <v>36</v>
      </c>
      <c r="K56613" s="28" t="s">
        <v>36</v>
      </c>
      <c r="L56613" s="27">
        <v>215000</v>
      </c>
      <c r="M56613" s="28" t="s">
        <v>36</v>
      </c>
      <c r="N56613" s="27">
        <v>0</v>
      </c>
      <c r="O56613" s="27">
        <v>215000</v>
      </c>
    </row>
    <row r="56614" spans="1:15" x14ac:dyDescent="0.45">
      <c r="A56614" s="34" t="s">
        <v>80325</v>
      </c>
      <c r="B56614" s="34" t="s">
        <v>15</v>
      </c>
      <c r="C56614" s="34" t="s">
        <v>80325</v>
      </c>
      <c r="D56614" s="34" t="s">
        <v>39</v>
      </c>
      <c r="E56614" s="21" t="s">
        <v>80898</v>
      </c>
      <c r="F56614" s="23" t="s">
        <v>80899</v>
      </c>
      <c r="G56614" s="27">
        <v>273000</v>
      </c>
      <c r="H56614" s="28" t="s">
        <v>36</v>
      </c>
      <c r="I56614" s="27">
        <v>273000</v>
      </c>
      <c r="J56614" s="28" t="s">
        <v>36</v>
      </c>
      <c r="K56614" s="28" t="s">
        <v>36</v>
      </c>
      <c r="L56614" s="27">
        <v>273000</v>
      </c>
      <c r="M56614" s="28" t="s">
        <v>36</v>
      </c>
      <c r="N56614" s="27">
        <v>0</v>
      </c>
      <c r="O56614" s="27">
        <v>273000</v>
      </c>
    </row>
    <row r="56615" spans="1:15" x14ac:dyDescent="0.45">
      <c r="A56615" s="34" t="s">
        <v>80325</v>
      </c>
      <c r="B56615" s="34" t="s">
        <v>15</v>
      </c>
      <c r="C56615" s="34" t="s">
        <v>80325</v>
      </c>
      <c r="D56615" s="34" t="s">
        <v>39</v>
      </c>
      <c r="E56615" s="21" t="s">
        <v>80900</v>
      </c>
      <c r="F56615" s="23" t="s">
        <v>80901</v>
      </c>
      <c r="G56615" s="27">
        <v>25680</v>
      </c>
      <c r="H56615" s="28" t="s">
        <v>36</v>
      </c>
      <c r="I56615" s="27">
        <v>25680</v>
      </c>
      <c r="J56615" s="28" t="s">
        <v>36</v>
      </c>
      <c r="K56615" s="28" t="s">
        <v>36</v>
      </c>
      <c r="L56615" s="27">
        <v>25680</v>
      </c>
      <c r="M56615" s="28" t="s">
        <v>36</v>
      </c>
      <c r="N56615" s="27">
        <v>0</v>
      </c>
      <c r="O56615" s="27">
        <v>25680</v>
      </c>
    </row>
    <row r="56616" spans="1:15" x14ac:dyDescent="0.45">
      <c r="A56616" s="34" t="s">
        <v>80325</v>
      </c>
      <c r="B56616" s="34" t="s">
        <v>15</v>
      </c>
      <c r="C56616" s="34" t="s">
        <v>80325</v>
      </c>
      <c r="D56616" s="34" t="s">
        <v>39</v>
      </c>
      <c r="E56616" s="21" t="s">
        <v>80902</v>
      </c>
      <c r="F56616" s="23" t="s">
        <v>80903</v>
      </c>
      <c r="G56616" s="27">
        <v>41730</v>
      </c>
      <c r="H56616" s="28" t="s">
        <v>36</v>
      </c>
      <c r="I56616" s="27">
        <v>41730</v>
      </c>
      <c r="J56616" s="28" t="s">
        <v>36</v>
      </c>
      <c r="K56616" s="28" t="s">
        <v>36</v>
      </c>
      <c r="L56616" s="27">
        <v>41730</v>
      </c>
      <c r="M56616" s="28" t="s">
        <v>36</v>
      </c>
      <c r="N56616" s="27">
        <v>0</v>
      </c>
      <c r="O56616" s="27">
        <v>41730</v>
      </c>
    </row>
    <row r="56617" spans="1:15" x14ac:dyDescent="0.45">
      <c r="A56617" s="34" t="s">
        <v>80325</v>
      </c>
      <c r="B56617" s="34" t="s">
        <v>15</v>
      </c>
      <c r="C56617" s="34" t="s">
        <v>80325</v>
      </c>
      <c r="D56617" s="34" t="s">
        <v>39</v>
      </c>
      <c r="E56617" s="21" t="s">
        <v>80904</v>
      </c>
      <c r="F56617" s="23" t="s">
        <v>80905</v>
      </c>
      <c r="G56617" s="27">
        <v>10272</v>
      </c>
      <c r="H56617" s="28" t="s">
        <v>36</v>
      </c>
      <c r="I56617" s="27">
        <v>10272</v>
      </c>
      <c r="J56617" s="28" t="s">
        <v>36</v>
      </c>
      <c r="K56617" s="28" t="s">
        <v>36</v>
      </c>
      <c r="L56617" s="27">
        <v>10272</v>
      </c>
      <c r="M56617" s="28" t="s">
        <v>36</v>
      </c>
      <c r="N56617" s="27">
        <v>0</v>
      </c>
      <c r="O56617" s="27">
        <v>10272</v>
      </c>
    </row>
    <row r="56618" spans="1:15" x14ac:dyDescent="0.45">
      <c r="A56618" s="34" t="s">
        <v>80325</v>
      </c>
      <c r="B56618" s="34" t="s">
        <v>15</v>
      </c>
      <c r="C56618" s="34" t="s">
        <v>80325</v>
      </c>
      <c r="D56618" s="34" t="s">
        <v>39</v>
      </c>
      <c r="E56618" s="21" t="s">
        <v>80906</v>
      </c>
      <c r="F56618" s="23" t="s">
        <v>80907</v>
      </c>
      <c r="G56618" s="27">
        <v>349569</v>
      </c>
      <c r="H56618" s="28" t="s">
        <v>36</v>
      </c>
      <c r="I56618" s="27">
        <v>349569</v>
      </c>
      <c r="J56618" s="28" t="s">
        <v>36</v>
      </c>
      <c r="K56618" s="28" t="s">
        <v>36</v>
      </c>
      <c r="L56618" s="28" t="s">
        <v>36</v>
      </c>
      <c r="M56618" s="27">
        <v>349569</v>
      </c>
      <c r="N56618" s="27">
        <v>0</v>
      </c>
      <c r="O56618" s="27">
        <v>349569</v>
      </c>
    </row>
    <row r="56619" spans="1:15" x14ac:dyDescent="0.45">
      <c r="A56619" s="34" t="s">
        <v>80325</v>
      </c>
      <c r="B56619" s="34" t="s">
        <v>15</v>
      </c>
      <c r="C56619" s="34" t="s">
        <v>80325</v>
      </c>
      <c r="D56619" s="34" t="s">
        <v>39</v>
      </c>
      <c r="E56619" s="21" t="s">
        <v>80908</v>
      </c>
      <c r="F56619" s="23" t="s">
        <v>80909</v>
      </c>
      <c r="G56619" s="27">
        <v>100000</v>
      </c>
      <c r="H56619" s="28" t="s">
        <v>36</v>
      </c>
      <c r="I56619" s="27">
        <v>100000</v>
      </c>
      <c r="J56619" s="28" t="s">
        <v>36</v>
      </c>
      <c r="K56619" s="28" t="s">
        <v>36</v>
      </c>
      <c r="L56619" s="28" t="s">
        <v>36</v>
      </c>
      <c r="M56619" s="27">
        <v>100000</v>
      </c>
      <c r="N56619" s="27">
        <v>0</v>
      </c>
      <c r="O56619" s="27">
        <v>100000</v>
      </c>
    </row>
    <row r="56620" spans="1:15" x14ac:dyDescent="0.45">
      <c r="A56620" s="34" t="s">
        <v>80325</v>
      </c>
      <c r="B56620" s="34" t="s">
        <v>15</v>
      </c>
      <c r="C56620" s="34" t="s">
        <v>80325</v>
      </c>
      <c r="D56620" s="34" t="s">
        <v>39</v>
      </c>
      <c r="E56620" s="21" t="s">
        <v>80910</v>
      </c>
      <c r="F56620" s="23" t="s">
        <v>80911</v>
      </c>
      <c r="G56620" s="27">
        <v>100000</v>
      </c>
      <c r="H56620" s="28" t="s">
        <v>36</v>
      </c>
      <c r="I56620" s="27">
        <v>100000</v>
      </c>
      <c r="J56620" s="28" t="s">
        <v>36</v>
      </c>
      <c r="K56620" s="28" t="s">
        <v>36</v>
      </c>
      <c r="L56620" s="28" t="s">
        <v>36</v>
      </c>
      <c r="M56620" s="27">
        <v>100000</v>
      </c>
      <c r="N56620" s="27">
        <v>0</v>
      </c>
      <c r="O56620" s="27">
        <v>100000</v>
      </c>
    </row>
    <row r="56621" spans="1:15" x14ac:dyDescent="0.45">
      <c r="A56621" s="34" t="s">
        <v>80325</v>
      </c>
      <c r="B56621" s="34" t="s">
        <v>15</v>
      </c>
      <c r="C56621" s="34" t="s">
        <v>80325</v>
      </c>
      <c r="D56621" s="34" t="s">
        <v>39</v>
      </c>
      <c r="E56621" s="21" t="s">
        <v>80912</v>
      </c>
      <c r="F56621" s="23" t="s">
        <v>80913</v>
      </c>
      <c r="G56621" s="27">
        <v>58850</v>
      </c>
      <c r="H56621" s="28" t="s">
        <v>36</v>
      </c>
      <c r="I56621" s="27">
        <v>58850</v>
      </c>
      <c r="J56621" s="28" t="s">
        <v>36</v>
      </c>
      <c r="K56621" s="28" t="s">
        <v>36</v>
      </c>
      <c r="L56621" s="27">
        <v>58850</v>
      </c>
      <c r="M56621" s="28" t="s">
        <v>36</v>
      </c>
      <c r="N56621" s="27">
        <v>0</v>
      </c>
      <c r="O56621" s="27">
        <v>58850</v>
      </c>
    </row>
    <row r="56622" spans="1:15" x14ac:dyDescent="0.45">
      <c r="A56622" s="34" t="s">
        <v>80325</v>
      </c>
      <c r="B56622" s="34" t="s">
        <v>15</v>
      </c>
      <c r="C56622" s="34" t="s">
        <v>80325</v>
      </c>
      <c r="D56622" s="34" t="s">
        <v>39</v>
      </c>
      <c r="E56622" s="21" t="s">
        <v>80914</v>
      </c>
      <c r="F56622" s="23" t="s">
        <v>80915</v>
      </c>
      <c r="G56622" s="27">
        <v>108000</v>
      </c>
      <c r="H56622" s="28" t="s">
        <v>36</v>
      </c>
      <c r="I56622" s="27">
        <v>108000</v>
      </c>
      <c r="J56622" s="28" t="s">
        <v>36</v>
      </c>
      <c r="K56622" s="28" t="s">
        <v>36</v>
      </c>
      <c r="L56622" s="27">
        <v>108000</v>
      </c>
      <c r="M56622" s="28" t="s">
        <v>36</v>
      </c>
      <c r="N56622" s="27">
        <v>0</v>
      </c>
      <c r="O56622" s="27">
        <v>108000</v>
      </c>
    </row>
    <row r="56623" spans="1:15" x14ac:dyDescent="0.45">
      <c r="A56623" s="34" t="s">
        <v>80325</v>
      </c>
      <c r="B56623" s="34" t="s">
        <v>15</v>
      </c>
      <c r="C56623" s="34" t="s">
        <v>80325</v>
      </c>
      <c r="D56623" s="34" t="s">
        <v>39</v>
      </c>
      <c r="E56623" s="21" t="s">
        <v>80916</v>
      </c>
      <c r="F56623" s="23" t="s">
        <v>80917</v>
      </c>
      <c r="G56623" s="27">
        <v>190460</v>
      </c>
      <c r="H56623" s="28" t="s">
        <v>36</v>
      </c>
      <c r="I56623" s="27">
        <v>190460</v>
      </c>
      <c r="J56623" s="28" t="s">
        <v>36</v>
      </c>
      <c r="K56623" s="28" t="s">
        <v>36</v>
      </c>
      <c r="L56623" s="28" t="s">
        <v>36</v>
      </c>
      <c r="M56623" s="27">
        <v>190460</v>
      </c>
      <c r="N56623" s="27">
        <v>0</v>
      </c>
      <c r="O56623" s="27">
        <v>190460</v>
      </c>
    </row>
    <row r="56624" spans="1:15" x14ac:dyDescent="0.45">
      <c r="A56624" s="34" t="s">
        <v>80325</v>
      </c>
      <c r="B56624" s="34" t="s">
        <v>15</v>
      </c>
      <c r="C56624" s="34" t="s">
        <v>80325</v>
      </c>
      <c r="D56624" s="34" t="s">
        <v>39</v>
      </c>
      <c r="E56624" s="21" t="s">
        <v>80918</v>
      </c>
      <c r="F56624" s="23" t="s">
        <v>80919</v>
      </c>
      <c r="G56624" s="27">
        <v>15000</v>
      </c>
      <c r="H56624" s="28" t="s">
        <v>36</v>
      </c>
      <c r="I56624" s="27">
        <v>15000</v>
      </c>
      <c r="J56624" s="28" t="s">
        <v>36</v>
      </c>
      <c r="K56624" s="28" t="s">
        <v>36</v>
      </c>
      <c r="L56624" s="28" t="s">
        <v>36</v>
      </c>
      <c r="M56624" s="27">
        <v>15000</v>
      </c>
      <c r="N56624" s="27">
        <v>0</v>
      </c>
      <c r="O56624" s="27">
        <v>15000</v>
      </c>
    </row>
    <row r="56625" spans="1:15" x14ac:dyDescent="0.45">
      <c r="A56625" s="34" t="s">
        <v>80325</v>
      </c>
      <c r="B56625" s="34" t="s">
        <v>15</v>
      </c>
      <c r="C56625" s="34" t="s">
        <v>80325</v>
      </c>
      <c r="D56625" s="34" t="s">
        <v>39</v>
      </c>
      <c r="E56625" s="21" t="s">
        <v>80920</v>
      </c>
      <c r="F56625" s="23" t="s">
        <v>80921</v>
      </c>
      <c r="G56625" s="27">
        <v>15000</v>
      </c>
      <c r="H56625" s="28" t="s">
        <v>36</v>
      </c>
      <c r="I56625" s="27">
        <v>15000</v>
      </c>
      <c r="J56625" s="28" t="s">
        <v>36</v>
      </c>
      <c r="K56625" s="28" t="s">
        <v>36</v>
      </c>
      <c r="L56625" s="28" t="s">
        <v>36</v>
      </c>
      <c r="M56625" s="27">
        <v>15000</v>
      </c>
      <c r="N56625" s="27">
        <v>0</v>
      </c>
      <c r="O56625" s="27">
        <v>15000</v>
      </c>
    </row>
    <row r="56626" spans="1:15" x14ac:dyDescent="0.45">
      <c r="A56626" s="34" t="s">
        <v>80325</v>
      </c>
      <c r="B56626" s="34" t="s">
        <v>15</v>
      </c>
      <c r="C56626" s="34" t="s">
        <v>80325</v>
      </c>
      <c r="D56626" s="34" t="s">
        <v>39</v>
      </c>
      <c r="E56626" s="21" t="s">
        <v>80922</v>
      </c>
      <c r="F56626" s="23" t="s">
        <v>80923</v>
      </c>
      <c r="G56626" s="27">
        <v>30000</v>
      </c>
      <c r="H56626" s="28" t="s">
        <v>36</v>
      </c>
      <c r="I56626" s="27">
        <v>30000</v>
      </c>
      <c r="J56626" s="28" t="s">
        <v>36</v>
      </c>
      <c r="K56626" s="28" t="s">
        <v>36</v>
      </c>
      <c r="L56626" s="28" t="s">
        <v>36</v>
      </c>
      <c r="M56626" s="27">
        <v>30000</v>
      </c>
      <c r="N56626" s="27">
        <v>0</v>
      </c>
      <c r="O56626" s="27">
        <v>30000</v>
      </c>
    </row>
    <row r="56627" spans="1:15" x14ac:dyDescent="0.45">
      <c r="A56627" s="34" t="s">
        <v>80325</v>
      </c>
      <c r="B56627" s="34" t="s">
        <v>15</v>
      </c>
      <c r="C56627" s="34" t="s">
        <v>80325</v>
      </c>
      <c r="D56627" s="34" t="s">
        <v>39</v>
      </c>
      <c r="E56627" s="21" t="s">
        <v>80924</v>
      </c>
      <c r="F56627" s="23" t="s">
        <v>80925</v>
      </c>
      <c r="G56627" s="27">
        <v>121500</v>
      </c>
      <c r="H56627" s="28" t="s">
        <v>36</v>
      </c>
      <c r="I56627" s="27">
        <v>121500</v>
      </c>
      <c r="J56627" s="28" t="s">
        <v>36</v>
      </c>
      <c r="K56627" s="28" t="s">
        <v>36</v>
      </c>
      <c r="L56627" s="27">
        <v>121500</v>
      </c>
      <c r="M56627" s="28" t="s">
        <v>36</v>
      </c>
      <c r="N56627" s="27">
        <v>0</v>
      </c>
      <c r="O56627" s="27">
        <v>121500</v>
      </c>
    </row>
    <row r="56628" spans="1:15" x14ac:dyDescent="0.45">
      <c r="A56628" s="34" t="s">
        <v>80325</v>
      </c>
      <c r="B56628" s="34" t="s">
        <v>15</v>
      </c>
      <c r="C56628" s="34" t="s">
        <v>80325</v>
      </c>
      <c r="D56628" s="34" t="s">
        <v>39</v>
      </c>
      <c r="E56628" s="21" t="s">
        <v>80926</v>
      </c>
      <c r="F56628" s="23" t="s">
        <v>80927</v>
      </c>
      <c r="G56628" s="27">
        <v>25500</v>
      </c>
      <c r="H56628" s="28" t="s">
        <v>36</v>
      </c>
      <c r="I56628" s="27">
        <v>25500</v>
      </c>
      <c r="J56628" s="28" t="s">
        <v>36</v>
      </c>
      <c r="K56628" s="28" t="s">
        <v>36</v>
      </c>
      <c r="L56628" s="27">
        <v>25500</v>
      </c>
      <c r="M56628" s="28" t="s">
        <v>36</v>
      </c>
      <c r="N56628" s="27">
        <v>0</v>
      </c>
      <c r="O56628" s="27">
        <v>25500</v>
      </c>
    </row>
    <row r="56629" spans="1:15" x14ac:dyDescent="0.45">
      <c r="A56629" s="34" t="s">
        <v>80325</v>
      </c>
      <c r="B56629" s="34" t="s">
        <v>15</v>
      </c>
      <c r="C56629" s="34" t="s">
        <v>80325</v>
      </c>
      <c r="D56629" s="34" t="s">
        <v>39</v>
      </c>
      <c r="E56629" s="21" t="s">
        <v>80928</v>
      </c>
      <c r="F56629" s="23" t="s">
        <v>80929</v>
      </c>
      <c r="G56629" s="27">
        <v>34000</v>
      </c>
      <c r="H56629" s="28" t="s">
        <v>36</v>
      </c>
      <c r="I56629" s="27">
        <v>34000</v>
      </c>
      <c r="J56629" s="28" t="s">
        <v>36</v>
      </c>
      <c r="K56629" s="28" t="s">
        <v>36</v>
      </c>
      <c r="L56629" s="27">
        <v>34000</v>
      </c>
      <c r="M56629" s="28" t="s">
        <v>36</v>
      </c>
      <c r="N56629" s="27">
        <v>0</v>
      </c>
      <c r="O56629" s="27">
        <v>34000</v>
      </c>
    </row>
    <row r="56630" spans="1:15" x14ac:dyDescent="0.45">
      <c r="A56630" s="34" t="s">
        <v>80325</v>
      </c>
      <c r="B56630" s="34" t="s">
        <v>15</v>
      </c>
      <c r="C56630" s="34" t="s">
        <v>80325</v>
      </c>
      <c r="D56630" s="34" t="s">
        <v>39</v>
      </c>
      <c r="E56630" s="21" t="s">
        <v>80930</v>
      </c>
      <c r="F56630" s="23" t="s">
        <v>80931</v>
      </c>
      <c r="G56630" s="27">
        <v>32000</v>
      </c>
      <c r="H56630" s="28" t="s">
        <v>36</v>
      </c>
      <c r="I56630" s="27">
        <v>32000</v>
      </c>
      <c r="J56630" s="28" t="s">
        <v>36</v>
      </c>
      <c r="K56630" s="28" t="s">
        <v>36</v>
      </c>
      <c r="L56630" s="27">
        <v>32000</v>
      </c>
      <c r="M56630" s="28" t="s">
        <v>36</v>
      </c>
      <c r="N56630" s="27">
        <v>0</v>
      </c>
      <c r="O56630" s="27">
        <v>32000</v>
      </c>
    </row>
    <row r="56631" spans="1:15" x14ac:dyDescent="0.45">
      <c r="A56631" s="34" t="s">
        <v>80325</v>
      </c>
      <c r="B56631" s="34" t="s">
        <v>15</v>
      </c>
      <c r="C56631" s="34" t="s">
        <v>80325</v>
      </c>
      <c r="D56631" s="34" t="s">
        <v>39</v>
      </c>
      <c r="E56631" s="21" t="s">
        <v>80932</v>
      </c>
      <c r="F56631" s="23" t="s">
        <v>80933</v>
      </c>
      <c r="G56631" s="27">
        <v>18000</v>
      </c>
      <c r="H56631" s="28" t="s">
        <v>36</v>
      </c>
      <c r="I56631" s="27">
        <v>18000</v>
      </c>
      <c r="J56631" s="28" t="s">
        <v>36</v>
      </c>
      <c r="K56631" s="28" t="s">
        <v>36</v>
      </c>
      <c r="L56631" s="27">
        <v>18000</v>
      </c>
      <c r="M56631" s="28" t="s">
        <v>36</v>
      </c>
      <c r="N56631" s="27">
        <v>0</v>
      </c>
      <c r="O56631" s="27">
        <v>18000</v>
      </c>
    </row>
    <row r="56632" spans="1:15" x14ac:dyDescent="0.45">
      <c r="A56632" s="34" t="s">
        <v>80325</v>
      </c>
      <c r="B56632" s="34" t="s">
        <v>15</v>
      </c>
      <c r="C56632" s="34" t="s">
        <v>80325</v>
      </c>
      <c r="D56632" s="34" t="s">
        <v>39</v>
      </c>
      <c r="E56632" s="21" t="s">
        <v>80934</v>
      </c>
      <c r="F56632" s="23" t="s">
        <v>80935</v>
      </c>
      <c r="G56632" s="27">
        <v>102000</v>
      </c>
      <c r="H56632" s="28" t="s">
        <v>36</v>
      </c>
      <c r="I56632" s="27">
        <v>102000</v>
      </c>
      <c r="J56632" s="28" t="s">
        <v>36</v>
      </c>
      <c r="K56632" s="28" t="s">
        <v>36</v>
      </c>
      <c r="L56632" s="27">
        <v>102000</v>
      </c>
      <c r="M56632" s="28" t="s">
        <v>36</v>
      </c>
      <c r="N56632" s="27">
        <v>0</v>
      </c>
      <c r="O56632" s="27">
        <v>102000</v>
      </c>
    </row>
    <row r="56633" spans="1:15" x14ac:dyDescent="0.45">
      <c r="A56633" s="34" t="s">
        <v>80325</v>
      </c>
      <c r="B56633" s="34" t="s">
        <v>15</v>
      </c>
      <c r="C56633" s="34" t="s">
        <v>80325</v>
      </c>
      <c r="D56633" s="34" t="s">
        <v>39</v>
      </c>
      <c r="E56633" s="21" t="s">
        <v>80936</v>
      </c>
      <c r="F56633" s="23" t="s">
        <v>80937</v>
      </c>
      <c r="G56633" s="27">
        <v>420000</v>
      </c>
      <c r="H56633" s="28" t="s">
        <v>36</v>
      </c>
      <c r="I56633" s="27">
        <v>420000</v>
      </c>
      <c r="J56633" s="28" t="s">
        <v>36</v>
      </c>
      <c r="K56633" s="28" t="s">
        <v>36</v>
      </c>
      <c r="L56633" s="28" t="s">
        <v>36</v>
      </c>
      <c r="M56633" s="27">
        <v>420000</v>
      </c>
      <c r="N56633" s="27">
        <v>0</v>
      </c>
      <c r="O56633" s="27">
        <v>420000</v>
      </c>
    </row>
    <row r="56634" spans="1:15" x14ac:dyDescent="0.45">
      <c r="A56634" s="34" t="s">
        <v>80325</v>
      </c>
      <c r="B56634" s="34" t="s">
        <v>15</v>
      </c>
      <c r="C56634" s="34" t="s">
        <v>80325</v>
      </c>
      <c r="D56634" s="34" t="s">
        <v>39</v>
      </c>
      <c r="E56634" s="21" t="s">
        <v>80938</v>
      </c>
      <c r="F56634" s="23" t="s">
        <v>80939</v>
      </c>
      <c r="G56634" s="27">
        <v>9630</v>
      </c>
      <c r="H56634" s="28" t="s">
        <v>36</v>
      </c>
      <c r="I56634" s="27">
        <v>9630</v>
      </c>
      <c r="J56634" s="28" t="s">
        <v>36</v>
      </c>
      <c r="K56634" s="28" t="s">
        <v>36</v>
      </c>
      <c r="L56634" s="27">
        <v>9630</v>
      </c>
      <c r="M56634" s="28" t="s">
        <v>36</v>
      </c>
      <c r="N56634" s="27">
        <v>0</v>
      </c>
      <c r="O56634" s="27">
        <v>9630</v>
      </c>
    </row>
    <row r="56635" spans="1:15" x14ac:dyDescent="0.45">
      <c r="A56635" s="34" t="s">
        <v>80325</v>
      </c>
      <c r="B56635" s="34" t="s">
        <v>15</v>
      </c>
      <c r="C56635" s="34" t="s">
        <v>80325</v>
      </c>
      <c r="D56635" s="34" t="s">
        <v>39</v>
      </c>
      <c r="E56635" s="21" t="s">
        <v>80940</v>
      </c>
      <c r="F56635" s="23" t="s">
        <v>80941</v>
      </c>
      <c r="G56635" s="27">
        <v>5000</v>
      </c>
      <c r="H56635" s="28" t="s">
        <v>36</v>
      </c>
      <c r="I56635" s="27">
        <v>5000</v>
      </c>
      <c r="J56635" s="28" t="s">
        <v>36</v>
      </c>
      <c r="K56635" s="28" t="s">
        <v>36</v>
      </c>
      <c r="L56635" s="27">
        <v>5000</v>
      </c>
      <c r="M56635" s="28" t="s">
        <v>36</v>
      </c>
      <c r="N56635" s="27">
        <v>0</v>
      </c>
      <c r="O56635" s="27">
        <v>5000</v>
      </c>
    </row>
    <row r="56636" spans="1:15" x14ac:dyDescent="0.45">
      <c r="A56636" s="34" t="s">
        <v>80325</v>
      </c>
      <c r="B56636" s="34" t="s">
        <v>15</v>
      </c>
      <c r="C56636" s="34" t="s">
        <v>80325</v>
      </c>
      <c r="D56636" s="34" t="s">
        <v>39</v>
      </c>
      <c r="E56636" s="21" t="s">
        <v>80942</v>
      </c>
      <c r="F56636" s="23" t="s">
        <v>80943</v>
      </c>
      <c r="G56636" s="27">
        <v>72760</v>
      </c>
      <c r="H56636" s="28" t="s">
        <v>36</v>
      </c>
      <c r="I56636" s="27">
        <v>72760</v>
      </c>
      <c r="J56636" s="28" t="s">
        <v>36</v>
      </c>
      <c r="K56636" s="28" t="s">
        <v>36</v>
      </c>
      <c r="L56636" s="27">
        <v>72760</v>
      </c>
      <c r="M56636" s="28" t="s">
        <v>36</v>
      </c>
      <c r="N56636" s="27">
        <v>0</v>
      </c>
      <c r="O56636" s="27">
        <v>72760</v>
      </c>
    </row>
    <row r="56637" spans="1:15" x14ac:dyDescent="0.45">
      <c r="A56637" s="34" t="s">
        <v>80325</v>
      </c>
      <c r="B56637" s="34" t="s">
        <v>15</v>
      </c>
      <c r="C56637" s="34" t="s">
        <v>80325</v>
      </c>
      <c r="D56637" s="34" t="s">
        <v>39</v>
      </c>
      <c r="E56637" s="21" t="s">
        <v>80944</v>
      </c>
      <c r="F56637" s="23" t="s">
        <v>80945</v>
      </c>
      <c r="G56637" s="27">
        <v>2568</v>
      </c>
      <c r="H56637" s="28" t="s">
        <v>36</v>
      </c>
      <c r="I56637" s="27">
        <v>2568</v>
      </c>
      <c r="J56637" s="28" t="s">
        <v>36</v>
      </c>
      <c r="K56637" s="28" t="s">
        <v>36</v>
      </c>
      <c r="L56637" s="27">
        <v>2568</v>
      </c>
      <c r="M56637" s="28" t="s">
        <v>36</v>
      </c>
      <c r="N56637" s="27">
        <v>0</v>
      </c>
      <c r="O56637" s="27">
        <v>2568</v>
      </c>
    </row>
    <row r="56638" spans="1:15" x14ac:dyDescent="0.45">
      <c r="A56638" s="34" t="s">
        <v>80325</v>
      </c>
      <c r="B56638" s="34" t="s">
        <v>15</v>
      </c>
      <c r="C56638" s="34" t="s">
        <v>80325</v>
      </c>
      <c r="D56638" s="34" t="s">
        <v>39</v>
      </c>
      <c r="E56638" s="21" t="s">
        <v>80946</v>
      </c>
      <c r="F56638" s="23" t="s">
        <v>80947</v>
      </c>
      <c r="G56638" s="27">
        <v>2942</v>
      </c>
      <c r="H56638" s="28" t="s">
        <v>36</v>
      </c>
      <c r="I56638" s="27">
        <v>2942</v>
      </c>
      <c r="J56638" s="28" t="s">
        <v>36</v>
      </c>
      <c r="K56638" s="28" t="s">
        <v>36</v>
      </c>
      <c r="L56638" s="27">
        <v>2942</v>
      </c>
      <c r="M56638" s="28" t="s">
        <v>36</v>
      </c>
      <c r="N56638" s="27">
        <v>0</v>
      </c>
      <c r="O56638" s="27">
        <v>2942</v>
      </c>
    </row>
    <row r="56639" spans="1:15" x14ac:dyDescent="0.45">
      <c r="A56639" s="34" t="s">
        <v>80325</v>
      </c>
      <c r="B56639" s="34" t="s">
        <v>15</v>
      </c>
      <c r="C56639" s="34" t="s">
        <v>80325</v>
      </c>
      <c r="D56639" s="34" t="s">
        <v>39</v>
      </c>
      <c r="E56639" s="21" t="s">
        <v>80948</v>
      </c>
      <c r="F56639" s="23" t="s">
        <v>80949</v>
      </c>
      <c r="G56639" s="27">
        <v>12800</v>
      </c>
      <c r="H56639" s="28" t="s">
        <v>36</v>
      </c>
      <c r="I56639" s="27">
        <v>12800</v>
      </c>
      <c r="J56639" s="28" t="s">
        <v>36</v>
      </c>
      <c r="K56639" s="28" t="s">
        <v>36</v>
      </c>
      <c r="L56639" s="27">
        <v>12800</v>
      </c>
      <c r="M56639" s="28" t="s">
        <v>36</v>
      </c>
      <c r="N56639" s="27">
        <v>0</v>
      </c>
      <c r="O56639" s="27">
        <v>12800</v>
      </c>
    </row>
    <row r="56640" spans="1:15" x14ac:dyDescent="0.45">
      <c r="A56640" s="34" t="s">
        <v>80325</v>
      </c>
      <c r="B56640" s="34" t="s">
        <v>15</v>
      </c>
      <c r="C56640" s="34" t="s">
        <v>80325</v>
      </c>
      <c r="D56640" s="34" t="s">
        <v>39</v>
      </c>
      <c r="E56640" s="21" t="s">
        <v>80950</v>
      </c>
      <c r="F56640" s="23" t="s">
        <v>80951</v>
      </c>
      <c r="G56640" s="27">
        <v>17000</v>
      </c>
      <c r="H56640" s="28" t="s">
        <v>36</v>
      </c>
      <c r="I56640" s="27">
        <v>17000</v>
      </c>
      <c r="J56640" s="28" t="s">
        <v>36</v>
      </c>
      <c r="K56640" s="28" t="s">
        <v>36</v>
      </c>
      <c r="L56640" s="27">
        <v>17000</v>
      </c>
      <c r="M56640" s="28" t="s">
        <v>36</v>
      </c>
      <c r="N56640" s="27">
        <v>0</v>
      </c>
      <c r="O56640" s="27">
        <v>17000</v>
      </c>
    </row>
    <row r="56641" spans="1:15" x14ac:dyDescent="0.45">
      <c r="A56641" s="34" t="s">
        <v>80325</v>
      </c>
      <c r="B56641" s="34" t="s">
        <v>15</v>
      </c>
      <c r="C56641" s="34" t="s">
        <v>80325</v>
      </c>
      <c r="D56641" s="34" t="s">
        <v>39</v>
      </c>
      <c r="E56641" s="21" t="s">
        <v>80952</v>
      </c>
      <c r="F56641" s="23" t="s">
        <v>80953</v>
      </c>
      <c r="G56641" s="27">
        <v>37000</v>
      </c>
      <c r="H56641" s="28" t="s">
        <v>36</v>
      </c>
      <c r="I56641" s="27">
        <v>37000</v>
      </c>
      <c r="J56641" s="28" t="s">
        <v>36</v>
      </c>
      <c r="K56641" s="28" t="s">
        <v>36</v>
      </c>
      <c r="L56641" s="27">
        <v>37000</v>
      </c>
      <c r="M56641" s="28" t="s">
        <v>36</v>
      </c>
      <c r="N56641" s="27">
        <v>0</v>
      </c>
      <c r="O56641" s="27">
        <v>37000</v>
      </c>
    </row>
    <row r="56642" spans="1:15" x14ac:dyDescent="0.45">
      <c r="A56642" s="34" t="s">
        <v>80325</v>
      </c>
      <c r="B56642" s="34" t="s">
        <v>15</v>
      </c>
      <c r="C56642" s="34" t="s">
        <v>80325</v>
      </c>
      <c r="D56642" s="34" t="s">
        <v>39</v>
      </c>
      <c r="E56642" s="21" t="s">
        <v>80954</v>
      </c>
      <c r="F56642" s="23" t="s">
        <v>80955</v>
      </c>
      <c r="G56642" s="27">
        <v>3960</v>
      </c>
      <c r="H56642" s="28" t="s">
        <v>36</v>
      </c>
      <c r="I56642" s="27">
        <v>3960</v>
      </c>
      <c r="J56642" s="28" t="s">
        <v>36</v>
      </c>
      <c r="K56642" s="28" t="s">
        <v>36</v>
      </c>
      <c r="L56642" s="27">
        <v>3960</v>
      </c>
      <c r="M56642" s="28" t="s">
        <v>36</v>
      </c>
      <c r="N56642" s="27">
        <v>0</v>
      </c>
      <c r="O56642" s="27">
        <v>3960</v>
      </c>
    </row>
    <row r="56643" spans="1:15" x14ac:dyDescent="0.45">
      <c r="A56643" s="34" t="s">
        <v>80325</v>
      </c>
      <c r="B56643" s="34" t="s">
        <v>15</v>
      </c>
      <c r="C56643" s="34" t="s">
        <v>80325</v>
      </c>
      <c r="D56643" s="34" t="s">
        <v>39</v>
      </c>
      <c r="E56643" s="21" t="s">
        <v>80956</v>
      </c>
      <c r="F56643" s="23" t="s">
        <v>80957</v>
      </c>
      <c r="G56643" s="27">
        <v>14980</v>
      </c>
      <c r="H56643" s="28" t="s">
        <v>36</v>
      </c>
      <c r="I56643" s="27">
        <v>14980</v>
      </c>
      <c r="J56643" s="28" t="s">
        <v>36</v>
      </c>
      <c r="K56643" s="28" t="s">
        <v>36</v>
      </c>
      <c r="L56643" s="27">
        <v>14980</v>
      </c>
      <c r="M56643" s="28" t="s">
        <v>36</v>
      </c>
      <c r="N56643" s="27">
        <v>0</v>
      </c>
      <c r="O56643" s="27">
        <v>14980</v>
      </c>
    </row>
    <row r="56644" spans="1:15" x14ac:dyDescent="0.45">
      <c r="A56644" s="34" t="s">
        <v>80325</v>
      </c>
      <c r="B56644" s="34" t="s">
        <v>15</v>
      </c>
      <c r="C56644" s="34" t="s">
        <v>80325</v>
      </c>
      <c r="D56644" s="34" t="s">
        <v>39</v>
      </c>
      <c r="E56644" s="21" t="s">
        <v>80958</v>
      </c>
      <c r="F56644" s="23" t="s">
        <v>80959</v>
      </c>
      <c r="G56644" s="27">
        <v>14445</v>
      </c>
      <c r="H56644" s="28" t="s">
        <v>36</v>
      </c>
      <c r="I56644" s="27">
        <v>14445</v>
      </c>
      <c r="J56644" s="28" t="s">
        <v>36</v>
      </c>
      <c r="K56644" s="28" t="s">
        <v>36</v>
      </c>
      <c r="L56644" s="27">
        <v>14445</v>
      </c>
      <c r="M56644" s="28" t="s">
        <v>36</v>
      </c>
      <c r="N56644" s="27">
        <v>0</v>
      </c>
      <c r="O56644" s="27">
        <v>14445</v>
      </c>
    </row>
    <row r="56645" spans="1:15" x14ac:dyDescent="0.45">
      <c r="A56645" s="34" t="s">
        <v>80325</v>
      </c>
      <c r="B56645" s="34" t="s">
        <v>15</v>
      </c>
      <c r="C56645" s="34" t="s">
        <v>80325</v>
      </c>
      <c r="D56645" s="34" t="s">
        <v>39</v>
      </c>
      <c r="E56645" s="21" t="s">
        <v>80960</v>
      </c>
      <c r="F56645" s="23" t="s">
        <v>80961</v>
      </c>
      <c r="G56645" s="27">
        <v>123585</v>
      </c>
      <c r="H56645" s="28" t="s">
        <v>36</v>
      </c>
      <c r="I56645" s="27">
        <v>123585</v>
      </c>
      <c r="J56645" s="28" t="s">
        <v>36</v>
      </c>
      <c r="K56645" s="28" t="s">
        <v>36</v>
      </c>
      <c r="L56645" s="27">
        <v>123585</v>
      </c>
      <c r="M56645" s="28" t="s">
        <v>36</v>
      </c>
      <c r="N56645" s="27">
        <v>0</v>
      </c>
      <c r="O56645" s="27">
        <v>123585</v>
      </c>
    </row>
    <row r="56646" spans="1:15" x14ac:dyDescent="0.45">
      <c r="A56646" s="34" t="s">
        <v>80325</v>
      </c>
      <c r="B56646" s="34" t="s">
        <v>15</v>
      </c>
      <c r="C56646" s="34" t="s">
        <v>80325</v>
      </c>
      <c r="D56646" s="34" t="s">
        <v>39</v>
      </c>
      <c r="E56646" s="21" t="s">
        <v>80962</v>
      </c>
      <c r="F56646" s="23" t="s">
        <v>80963</v>
      </c>
      <c r="G56646" s="27">
        <v>15000</v>
      </c>
      <c r="H56646" s="28" t="s">
        <v>36</v>
      </c>
      <c r="I56646" s="27">
        <v>15000</v>
      </c>
      <c r="J56646" s="28" t="s">
        <v>36</v>
      </c>
      <c r="K56646" s="28" t="s">
        <v>36</v>
      </c>
      <c r="L56646" s="27">
        <v>15000</v>
      </c>
      <c r="M56646" s="28" t="s">
        <v>36</v>
      </c>
      <c r="N56646" s="27">
        <v>0</v>
      </c>
      <c r="O56646" s="27">
        <v>15000</v>
      </c>
    </row>
    <row r="56647" spans="1:15" x14ac:dyDescent="0.45">
      <c r="A56647" s="34" t="s">
        <v>80325</v>
      </c>
      <c r="B56647" s="34" t="s">
        <v>15</v>
      </c>
      <c r="C56647" s="34" t="s">
        <v>80325</v>
      </c>
      <c r="D56647" s="34" t="s">
        <v>39</v>
      </c>
      <c r="E56647" s="21" t="s">
        <v>80964</v>
      </c>
      <c r="F56647" s="23" t="s">
        <v>80965</v>
      </c>
      <c r="G56647" s="27">
        <v>7225</v>
      </c>
      <c r="H56647" s="28" t="s">
        <v>36</v>
      </c>
      <c r="I56647" s="27">
        <v>7225</v>
      </c>
      <c r="J56647" s="28" t="s">
        <v>36</v>
      </c>
      <c r="K56647" s="28" t="s">
        <v>36</v>
      </c>
      <c r="L56647" s="27">
        <v>7225</v>
      </c>
      <c r="M56647" s="28" t="s">
        <v>36</v>
      </c>
      <c r="N56647" s="27">
        <v>0</v>
      </c>
      <c r="O56647" s="27">
        <v>7225</v>
      </c>
    </row>
    <row r="56648" spans="1:15" x14ac:dyDescent="0.45">
      <c r="A56648" s="34" t="s">
        <v>80325</v>
      </c>
      <c r="B56648" s="34" t="s">
        <v>15</v>
      </c>
      <c r="C56648" s="34" t="s">
        <v>80325</v>
      </c>
      <c r="D56648" s="34" t="s">
        <v>39</v>
      </c>
      <c r="E56648" s="21" t="s">
        <v>80966</v>
      </c>
      <c r="F56648" s="23" t="s">
        <v>80967</v>
      </c>
      <c r="G56648" s="27">
        <v>6200</v>
      </c>
      <c r="H56648" s="28" t="s">
        <v>36</v>
      </c>
      <c r="I56648" s="27">
        <v>6200</v>
      </c>
      <c r="J56648" s="28" t="s">
        <v>36</v>
      </c>
      <c r="K56648" s="28" t="s">
        <v>36</v>
      </c>
      <c r="L56648" s="27">
        <v>6200</v>
      </c>
      <c r="M56648" s="28" t="s">
        <v>36</v>
      </c>
      <c r="N56648" s="27">
        <v>0</v>
      </c>
      <c r="O56648" s="27">
        <v>6200</v>
      </c>
    </row>
    <row r="56649" spans="1:15" x14ac:dyDescent="0.45">
      <c r="A56649" s="34" t="s">
        <v>80325</v>
      </c>
      <c r="B56649" s="34" t="s">
        <v>15</v>
      </c>
      <c r="C56649" s="34" t="s">
        <v>80325</v>
      </c>
      <c r="D56649" s="34" t="s">
        <v>39</v>
      </c>
      <c r="E56649" s="21" t="s">
        <v>80968</v>
      </c>
      <c r="F56649" s="23" t="s">
        <v>80969</v>
      </c>
      <c r="G56649" s="27">
        <v>35952</v>
      </c>
      <c r="H56649" s="28" t="s">
        <v>36</v>
      </c>
      <c r="I56649" s="27">
        <v>35952</v>
      </c>
      <c r="J56649" s="28" t="s">
        <v>36</v>
      </c>
      <c r="K56649" s="28" t="s">
        <v>36</v>
      </c>
      <c r="L56649" s="27">
        <v>35952</v>
      </c>
      <c r="M56649" s="28" t="s">
        <v>36</v>
      </c>
      <c r="N56649" s="27">
        <v>0</v>
      </c>
      <c r="O56649" s="27">
        <v>35952</v>
      </c>
    </row>
    <row r="56650" spans="1:15" x14ac:dyDescent="0.45">
      <c r="A56650" s="34" t="s">
        <v>80325</v>
      </c>
      <c r="B56650" s="34" t="s">
        <v>15</v>
      </c>
      <c r="C56650" s="34" t="s">
        <v>80325</v>
      </c>
      <c r="D56650" s="34" t="s">
        <v>39</v>
      </c>
      <c r="E56650" s="21" t="s">
        <v>80970</v>
      </c>
      <c r="F56650" s="23" t="s">
        <v>80971</v>
      </c>
      <c r="G56650" s="27">
        <v>50000</v>
      </c>
      <c r="H56650" s="28" t="s">
        <v>36</v>
      </c>
      <c r="I56650" s="27">
        <v>50000</v>
      </c>
      <c r="J56650" s="28" t="s">
        <v>36</v>
      </c>
      <c r="K56650" s="28" t="s">
        <v>36</v>
      </c>
      <c r="L56650" s="27">
        <v>50000</v>
      </c>
      <c r="M56650" s="28" t="s">
        <v>36</v>
      </c>
      <c r="N56650" s="27">
        <v>0</v>
      </c>
      <c r="O56650" s="27">
        <v>50000</v>
      </c>
    </row>
    <row r="56651" spans="1:15" x14ac:dyDescent="0.45">
      <c r="A56651" s="34" t="s">
        <v>80325</v>
      </c>
      <c r="B56651" s="34" t="s">
        <v>15</v>
      </c>
      <c r="C56651" s="34" t="s">
        <v>80325</v>
      </c>
      <c r="D56651" s="34" t="s">
        <v>39</v>
      </c>
      <c r="E56651" s="21" t="s">
        <v>80972</v>
      </c>
      <c r="F56651" s="23" t="s">
        <v>80973</v>
      </c>
      <c r="G56651" s="27">
        <v>1120000</v>
      </c>
      <c r="H56651" s="28" t="s">
        <v>36</v>
      </c>
      <c r="I56651" s="27">
        <v>1120000</v>
      </c>
      <c r="J56651" s="28" t="s">
        <v>36</v>
      </c>
      <c r="K56651" s="28" t="s">
        <v>36</v>
      </c>
      <c r="L56651" s="27">
        <v>1120000</v>
      </c>
      <c r="M56651" s="28" t="s">
        <v>36</v>
      </c>
      <c r="N56651" s="27">
        <v>0</v>
      </c>
      <c r="O56651" s="27">
        <v>1120000</v>
      </c>
    </row>
    <row r="56652" spans="1:15" x14ac:dyDescent="0.45">
      <c r="A56652" s="34" t="s">
        <v>80325</v>
      </c>
      <c r="B56652" s="34" t="s">
        <v>15</v>
      </c>
      <c r="C56652" s="34" t="s">
        <v>80325</v>
      </c>
      <c r="D56652" s="34" t="s">
        <v>39</v>
      </c>
      <c r="E56652" s="21" t="s">
        <v>80974</v>
      </c>
      <c r="F56652" s="23" t="s">
        <v>80975</v>
      </c>
      <c r="G56652" s="27">
        <v>1980000</v>
      </c>
      <c r="H56652" s="28" t="s">
        <v>36</v>
      </c>
      <c r="I56652" s="27">
        <v>1980000</v>
      </c>
      <c r="J56652" s="28" t="s">
        <v>36</v>
      </c>
      <c r="K56652" s="28" t="s">
        <v>36</v>
      </c>
      <c r="L56652" s="27">
        <v>1980000</v>
      </c>
      <c r="M56652" s="28" t="s">
        <v>36</v>
      </c>
      <c r="N56652" s="27">
        <v>0</v>
      </c>
      <c r="O56652" s="27">
        <v>1980000</v>
      </c>
    </row>
    <row r="56653" spans="1:15" x14ac:dyDescent="0.45">
      <c r="A56653" s="34" t="s">
        <v>80325</v>
      </c>
      <c r="B56653" s="34" t="s">
        <v>15</v>
      </c>
      <c r="C56653" s="34" t="s">
        <v>80325</v>
      </c>
      <c r="D56653" s="34" t="s">
        <v>39</v>
      </c>
      <c r="E56653" s="21" t="s">
        <v>80976</v>
      </c>
      <c r="F56653" s="23" t="s">
        <v>80977</v>
      </c>
      <c r="G56653" s="27">
        <v>9500</v>
      </c>
      <c r="H56653" s="28" t="s">
        <v>36</v>
      </c>
      <c r="I56653" s="27">
        <v>9500</v>
      </c>
      <c r="J56653" s="28" t="s">
        <v>36</v>
      </c>
      <c r="K56653" s="28" t="s">
        <v>36</v>
      </c>
      <c r="L56653" s="28" t="s">
        <v>36</v>
      </c>
      <c r="M56653" s="27">
        <v>9500</v>
      </c>
      <c r="N56653" s="27">
        <v>0</v>
      </c>
      <c r="O56653" s="27">
        <v>9500</v>
      </c>
    </row>
    <row r="56654" spans="1:15" x14ac:dyDescent="0.45">
      <c r="A56654" s="34" t="s">
        <v>80325</v>
      </c>
      <c r="B56654" s="34" t="s">
        <v>15</v>
      </c>
      <c r="C56654" s="34" t="s">
        <v>80325</v>
      </c>
      <c r="D56654" s="34" t="s">
        <v>39</v>
      </c>
      <c r="E56654" s="21" t="s">
        <v>80978</v>
      </c>
      <c r="F56654" s="23" t="s">
        <v>80979</v>
      </c>
      <c r="G56654" s="27">
        <v>16800</v>
      </c>
      <c r="H56654" s="28" t="s">
        <v>36</v>
      </c>
      <c r="I56654" s="27">
        <v>16800</v>
      </c>
      <c r="J56654" s="28" t="s">
        <v>36</v>
      </c>
      <c r="K56654" s="28" t="s">
        <v>36</v>
      </c>
      <c r="L56654" s="28" t="s">
        <v>36</v>
      </c>
      <c r="M56654" s="27">
        <v>16800</v>
      </c>
      <c r="N56654" s="27">
        <v>0</v>
      </c>
      <c r="O56654" s="27">
        <v>16800</v>
      </c>
    </row>
    <row r="56655" spans="1:15" x14ac:dyDescent="0.45">
      <c r="A56655" s="34" t="s">
        <v>80325</v>
      </c>
      <c r="B56655" s="34" t="s">
        <v>15</v>
      </c>
      <c r="C56655" s="34" t="s">
        <v>80325</v>
      </c>
      <c r="D56655" s="34" t="s">
        <v>39</v>
      </c>
      <c r="E56655" s="21" t="s">
        <v>80980</v>
      </c>
      <c r="F56655" s="23" t="s">
        <v>80981</v>
      </c>
      <c r="G56655" s="27">
        <v>30000</v>
      </c>
      <c r="H56655" s="28" t="s">
        <v>36</v>
      </c>
      <c r="I56655" s="27">
        <v>30000</v>
      </c>
      <c r="J56655" s="28" t="s">
        <v>36</v>
      </c>
      <c r="K56655" s="28" t="s">
        <v>36</v>
      </c>
      <c r="L56655" s="28" t="s">
        <v>36</v>
      </c>
      <c r="M56655" s="27">
        <v>30000</v>
      </c>
      <c r="N56655" s="27">
        <v>0</v>
      </c>
      <c r="O56655" s="27">
        <v>30000</v>
      </c>
    </row>
    <row r="56656" spans="1:15" x14ac:dyDescent="0.45">
      <c r="A56656" s="34" t="s">
        <v>80325</v>
      </c>
      <c r="B56656" s="34" t="s">
        <v>15</v>
      </c>
      <c r="C56656" s="34" t="s">
        <v>80325</v>
      </c>
      <c r="D56656" s="34" t="s">
        <v>39</v>
      </c>
      <c r="E56656" s="21" t="s">
        <v>80982</v>
      </c>
      <c r="F56656" s="23" t="s">
        <v>80983</v>
      </c>
      <c r="G56656" s="27">
        <v>30000</v>
      </c>
      <c r="H56656" s="28" t="s">
        <v>36</v>
      </c>
      <c r="I56656" s="27">
        <v>30000</v>
      </c>
      <c r="J56656" s="28" t="s">
        <v>36</v>
      </c>
      <c r="K56656" s="28" t="s">
        <v>36</v>
      </c>
      <c r="L56656" s="28" t="s">
        <v>36</v>
      </c>
      <c r="M56656" s="27">
        <v>30000</v>
      </c>
      <c r="N56656" s="27">
        <v>0</v>
      </c>
      <c r="O56656" s="27">
        <v>30000</v>
      </c>
    </row>
    <row r="56657" spans="1:15" x14ac:dyDescent="0.45">
      <c r="A56657" s="34" t="s">
        <v>80325</v>
      </c>
      <c r="B56657" s="34" t="s">
        <v>15</v>
      </c>
      <c r="C56657" s="34" t="s">
        <v>80325</v>
      </c>
      <c r="D56657" s="34" t="s">
        <v>39</v>
      </c>
      <c r="E56657" s="21" t="s">
        <v>80984</v>
      </c>
      <c r="F56657" s="23" t="s">
        <v>80985</v>
      </c>
      <c r="G56657" s="27">
        <v>6000</v>
      </c>
      <c r="H56657" s="28" t="s">
        <v>36</v>
      </c>
      <c r="I56657" s="27">
        <v>6000</v>
      </c>
      <c r="J56657" s="28" t="s">
        <v>36</v>
      </c>
      <c r="K56657" s="28" t="s">
        <v>36</v>
      </c>
      <c r="L56657" s="28" t="s">
        <v>36</v>
      </c>
      <c r="M56657" s="27">
        <v>6000</v>
      </c>
      <c r="N56657" s="27">
        <v>0</v>
      </c>
      <c r="O56657" s="27">
        <v>6000</v>
      </c>
    </row>
    <row r="56658" spans="1:15" x14ac:dyDescent="0.45">
      <c r="A56658" s="34" t="s">
        <v>80325</v>
      </c>
      <c r="B56658" s="34" t="s">
        <v>15</v>
      </c>
      <c r="C56658" s="34" t="s">
        <v>80325</v>
      </c>
      <c r="D56658" s="34" t="s">
        <v>39</v>
      </c>
      <c r="E56658" s="21" t="s">
        <v>80986</v>
      </c>
      <c r="F56658" s="23" t="s">
        <v>80987</v>
      </c>
      <c r="G56658" s="27">
        <v>49500</v>
      </c>
      <c r="H56658" s="28" t="s">
        <v>36</v>
      </c>
      <c r="I56658" s="27">
        <v>49500</v>
      </c>
      <c r="J56658" s="28" t="s">
        <v>36</v>
      </c>
      <c r="K56658" s="28" t="s">
        <v>36</v>
      </c>
      <c r="L56658" s="28" t="s">
        <v>36</v>
      </c>
      <c r="M56658" s="27">
        <v>49500</v>
      </c>
      <c r="N56658" s="27">
        <v>0</v>
      </c>
      <c r="O56658" s="27">
        <v>49500</v>
      </c>
    </row>
    <row r="56659" spans="1:15" x14ac:dyDescent="0.45">
      <c r="A56659" s="34" t="s">
        <v>80325</v>
      </c>
      <c r="B56659" s="34" t="s">
        <v>15</v>
      </c>
      <c r="C56659" s="34" t="s">
        <v>80325</v>
      </c>
      <c r="D56659" s="34" t="s">
        <v>39</v>
      </c>
      <c r="E56659" s="21" t="s">
        <v>80988</v>
      </c>
      <c r="F56659" s="23" t="s">
        <v>80989</v>
      </c>
      <c r="G56659" s="27">
        <v>75000</v>
      </c>
      <c r="H56659" s="28" t="s">
        <v>36</v>
      </c>
      <c r="I56659" s="27">
        <v>75000</v>
      </c>
      <c r="J56659" s="28" t="s">
        <v>36</v>
      </c>
      <c r="K56659" s="28" t="s">
        <v>36</v>
      </c>
      <c r="L56659" s="28" t="s">
        <v>36</v>
      </c>
      <c r="M56659" s="27">
        <v>75000</v>
      </c>
      <c r="N56659" s="27">
        <v>0</v>
      </c>
      <c r="O56659" s="27">
        <v>75000</v>
      </c>
    </row>
    <row r="56660" spans="1:15" x14ac:dyDescent="0.45">
      <c r="A56660" s="34" t="s">
        <v>80325</v>
      </c>
      <c r="B56660" s="34" t="s">
        <v>15</v>
      </c>
      <c r="C56660" s="34" t="s">
        <v>80325</v>
      </c>
      <c r="D56660" s="34" t="s">
        <v>39</v>
      </c>
      <c r="E56660" s="21" t="s">
        <v>80990</v>
      </c>
      <c r="F56660" s="23" t="s">
        <v>80991</v>
      </c>
      <c r="G56660" s="27">
        <v>25000</v>
      </c>
      <c r="H56660" s="28" t="s">
        <v>36</v>
      </c>
      <c r="I56660" s="27">
        <v>25000</v>
      </c>
      <c r="J56660" s="28" t="s">
        <v>36</v>
      </c>
      <c r="K56660" s="28" t="s">
        <v>36</v>
      </c>
      <c r="L56660" s="28" t="s">
        <v>36</v>
      </c>
      <c r="M56660" s="27">
        <v>25000</v>
      </c>
      <c r="N56660" s="27">
        <v>0</v>
      </c>
      <c r="O56660" s="27">
        <v>25000</v>
      </c>
    </row>
    <row r="56661" spans="1:15" x14ac:dyDescent="0.45">
      <c r="A56661" s="34" t="s">
        <v>80325</v>
      </c>
      <c r="B56661" s="34" t="s">
        <v>15</v>
      </c>
      <c r="C56661" s="34" t="s">
        <v>80325</v>
      </c>
      <c r="D56661" s="34" t="s">
        <v>39</v>
      </c>
      <c r="E56661" s="21" t="s">
        <v>80992</v>
      </c>
      <c r="F56661" s="23" t="s">
        <v>80993</v>
      </c>
      <c r="G56661" s="27">
        <v>50000</v>
      </c>
      <c r="H56661" s="28" t="s">
        <v>36</v>
      </c>
      <c r="I56661" s="27">
        <v>50000</v>
      </c>
      <c r="J56661" s="28" t="s">
        <v>36</v>
      </c>
      <c r="K56661" s="28" t="s">
        <v>36</v>
      </c>
      <c r="L56661" s="28" t="s">
        <v>36</v>
      </c>
      <c r="M56661" s="27">
        <v>50000</v>
      </c>
      <c r="N56661" s="27">
        <v>0</v>
      </c>
      <c r="O56661" s="27">
        <v>50000</v>
      </c>
    </row>
    <row r="56662" spans="1:15" x14ac:dyDescent="0.45">
      <c r="A56662" s="34" t="s">
        <v>80325</v>
      </c>
      <c r="B56662" s="34" t="s">
        <v>15</v>
      </c>
      <c r="C56662" s="34" t="s">
        <v>80325</v>
      </c>
      <c r="D56662" s="34" t="s">
        <v>39</v>
      </c>
      <c r="E56662" s="21" t="s">
        <v>80994</v>
      </c>
      <c r="F56662" s="23" t="s">
        <v>80995</v>
      </c>
      <c r="G56662" s="27">
        <v>50000</v>
      </c>
      <c r="H56662" s="28" t="s">
        <v>36</v>
      </c>
      <c r="I56662" s="27">
        <v>50000</v>
      </c>
      <c r="J56662" s="28" t="s">
        <v>36</v>
      </c>
      <c r="K56662" s="28" t="s">
        <v>36</v>
      </c>
      <c r="L56662" s="28" t="s">
        <v>36</v>
      </c>
      <c r="M56662" s="27">
        <v>50000</v>
      </c>
      <c r="N56662" s="27">
        <v>0</v>
      </c>
      <c r="O56662" s="27">
        <v>50000</v>
      </c>
    </row>
    <row r="56663" spans="1:15" x14ac:dyDescent="0.45">
      <c r="A56663" s="34" t="s">
        <v>80325</v>
      </c>
      <c r="B56663" s="34" t="s">
        <v>15</v>
      </c>
      <c r="C56663" s="34" t="s">
        <v>80325</v>
      </c>
      <c r="D56663" s="34" t="s">
        <v>39</v>
      </c>
      <c r="E56663" s="21" t="s">
        <v>80996</v>
      </c>
      <c r="F56663" s="23" t="s">
        <v>80997</v>
      </c>
      <c r="G56663" s="27">
        <v>64000</v>
      </c>
      <c r="H56663" s="28" t="s">
        <v>36</v>
      </c>
      <c r="I56663" s="27">
        <v>64000</v>
      </c>
      <c r="J56663" s="28" t="s">
        <v>36</v>
      </c>
      <c r="K56663" s="28" t="s">
        <v>36</v>
      </c>
      <c r="L56663" s="28" t="s">
        <v>36</v>
      </c>
      <c r="M56663" s="27">
        <v>64000</v>
      </c>
      <c r="N56663" s="27">
        <v>0</v>
      </c>
      <c r="O56663" s="27">
        <v>64000</v>
      </c>
    </row>
    <row r="56664" spans="1:15" x14ac:dyDescent="0.45">
      <c r="A56664" s="34" t="s">
        <v>80325</v>
      </c>
      <c r="B56664" s="34" t="s">
        <v>15</v>
      </c>
      <c r="C56664" s="34" t="s">
        <v>80325</v>
      </c>
      <c r="D56664" s="34" t="s">
        <v>39</v>
      </c>
      <c r="E56664" s="21" t="s">
        <v>80998</v>
      </c>
      <c r="F56664" s="23" t="s">
        <v>80999</v>
      </c>
      <c r="G56664" s="27">
        <v>40000</v>
      </c>
      <c r="H56664" s="28" t="s">
        <v>36</v>
      </c>
      <c r="I56664" s="27">
        <v>40000</v>
      </c>
      <c r="J56664" s="28" t="s">
        <v>36</v>
      </c>
      <c r="K56664" s="28" t="s">
        <v>36</v>
      </c>
      <c r="L56664" s="28" t="s">
        <v>36</v>
      </c>
      <c r="M56664" s="27">
        <v>40000</v>
      </c>
      <c r="N56664" s="27">
        <v>0</v>
      </c>
      <c r="O56664" s="27">
        <v>40000</v>
      </c>
    </row>
    <row r="56665" spans="1:15" x14ac:dyDescent="0.45">
      <c r="A56665" s="34" t="s">
        <v>80325</v>
      </c>
      <c r="B56665" s="34" t="s">
        <v>15</v>
      </c>
      <c r="C56665" s="34" t="s">
        <v>80325</v>
      </c>
      <c r="D56665" s="34" t="s">
        <v>39</v>
      </c>
      <c r="E56665" s="21" t="s">
        <v>81000</v>
      </c>
      <c r="F56665" s="23" t="s">
        <v>81001</v>
      </c>
      <c r="G56665" s="27">
        <v>42800</v>
      </c>
      <c r="H56665" s="28" t="s">
        <v>36</v>
      </c>
      <c r="I56665" s="27">
        <v>42800</v>
      </c>
      <c r="J56665" s="28" t="s">
        <v>36</v>
      </c>
      <c r="K56665" s="28" t="s">
        <v>36</v>
      </c>
      <c r="L56665" s="28" t="s">
        <v>36</v>
      </c>
      <c r="M56665" s="27">
        <v>42800</v>
      </c>
      <c r="N56665" s="27">
        <v>0</v>
      </c>
      <c r="O56665" s="27">
        <v>42800</v>
      </c>
    </row>
    <row r="56666" spans="1:15" x14ac:dyDescent="0.45">
      <c r="A56666" s="34" t="s">
        <v>80325</v>
      </c>
      <c r="B56666" s="34" t="s">
        <v>15</v>
      </c>
      <c r="C56666" s="34" t="s">
        <v>80325</v>
      </c>
      <c r="D56666" s="34" t="s">
        <v>39</v>
      </c>
      <c r="E56666" s="21" t="s">
        <v>81002</v>
      </c>
      <c r="F56666" s="23" t="s">
        <v>81003</v>
      </c>
      <c r="G56666" s="27">
        <v>7276</v>
      </c>
      <c r="H56666" s="28" t="s">
        <v>36</v>
      </c>
      <c r="I56666" s="27">
        <v>7276</v>
      </c>
      <c r="J56666" s="28" t="s">
        <v>36</v>
      </c>
      <c r="K56666" s="28" t="s">
        <v>36</v>
      </c>
      <c r="L56666" s="28" t="s">
        <v>36</v>
      </c>
      <c r="M56666" s="27">
        <v>7276</v>
      </c>
      <c r="N56666" s="27">
        <v>0</v>
      </c>
      <c r="O56666" s="27">
        <v>7276</v>
      </c>
    </row>
    <row r="56667" spans="1:15" x14ac:dyDescent="0.45">
      <c r="A56667" s="34" t="s">
        <v>80325</v>
      </c>
      <c r="B56667" s="34" t="s">
        <v>15</v>
      </c>
      <c r="C56667" s="34" t="s">
        <v>80325</v>
      </c>
      <c r="D56667" s="34" t="s">
        <v>39</v>
      </c>
      <c r="E56667" s="21" t="s">
        <v>81004</v>
      </c>
      <c r="F56667" s="23" t="s">
        <v>81005</v>
      </c>
      <c r="G56667" s="27">
        <v>3691.5</v>
      </c>
      <c r="H56667" s="28" t="s">
        <v>36</v>
      </c>
      <c r="I56667" s="27">
        <v>3691.5</v>
      </c>
      <c r="J56667" s="28" t="s">
        <v>36</v>
      </c>
      <c r="K56667" s="28" t="s">
        <v>36</v>
      </c>
      <c r="L56667" s="28" t="s">
        <v>36</v>
      </c>
      <c r="M56667" s="27">
        <v>3691.5</v>
      </c>
      <c r="N56667" s="27">
        <v>0</v>
      </c>
      <c r="O56667" s="27">
        <v>3691.5</v>
      </c>
    </row>
    <row r="56668" spans="1:15" x14ac:dyDescent="0.45">
      <c r="A56668" s="34" t="s">
        <v>80325</v>
      </c>
      <c r="B56668" s="34" t="s">
        <v>15</v>
      </c>
      <c r="C56668" s="34" t="s">
        <v>80325</v>
      </c>
      <c r="D56668" s="34" t="s">
        <v>39</v>
      </c>
      <c r="E56668" s="21" t="s">
        <v>81006</v>
      </c>
      <c r="F56668" s="23" t="s">
        <v>81007</v>
      </c>
      <c r="G56668" s="27">
        <v>3424</v>
      </c>
      <c r="H56668" s="28" t="s">
        <v>36</v>
      </c>
      <c r="I56668" s="27">
        <v>3424</v>
      </c>
      <c r="J56668" s="28" t="s">
        <v>36</v>
      </c>
      <c r="K56668" s="28" t="s">
        <v>36</v>
      </c>
      <c r="L56668" s="28" t="s">
        <v>36</v>
      </c>
      <c r="M56668" s="27">
        <v>3424</v>
      </c>
      <c r="N56668" s="27">
        <v>0</v>
      </c>
      <c r="O56668" s="27">
        <v>3424</v>
      </c>
    </row>
    <row r="56669" spans="1:15" x14ac:dyDescent="0.45">
      <c r="A56669" s="34" t="s">
        <v>80325</v>
      </c>
      <c r="B56669" s="34" t="s">
        <v>15</v>
      </c>
      <c r="C56669" s="34" t="s">
        <v>80325</v>
      </c>
      <c r="D56669" s="34" t="s">
        <v>39</v>
      </c>
      <c r="E56669" s="21" t="s">
        <v>81008</v>
      </c>
      <c r="F56669" s="23" t="s">
        <v>81009</v>
      </c>
      <c r="G56669" s="27">
        <v>20000</v>
      </c>
      <c r="H56669" s="28" t="s">
        <v>36</v>
      </c>
      <c r="I56669" s="27">
        <v>20000</v>
      </c>
      <c r="J56669" s="28" t="s">
        <v>36</v>
      </c>
      <c r="K56669" s="28" t="s">
        <v>36</v>
      </c>
      <c r="L56669" s="28" t="s">
        <v>36</v>
      </c>
      <c r="M56669" s="27">
        <v>20000</v>
      </c>
      <c r="N56669" s="27">
        <v>0</v>
      </c>
      <c r="O56669" s="27">
        <v>20000</v>
      </c>
    </row>
    <row r="56670" spans="1:15" x14ac:dyDescent="0.45">
      <c r="A56670" s="34" t="s">
        <v>80325</v>
      </c>
      <c r="B56670" s="34" t="s">
        <v>15</v>
      </c>
      <c r="C56670" s="34" t="s">
        <v>80325</v>
      </c>
      <c r="D56670" s="34" t="s">
        <v>39</v>
      </c>
      <c r="E56670" s="21" t="s">
        <v>81010</v>
      </c>
      <c r="F56670" s="23" t="s">
        <v>81011</v>
      </c>
      <c r="G56670" s="27">
        <v>5800</v>
      </c>
      <c r="H56670" s="28" t="s">
        <v>36</v>
      </c>
      <c r="I56670" s="27">
        <v>5800</v>
      </c>
      <c r="J56670" s="28" t="s">
        <v>36</v>
      </c>
      <c r="K56670" s="28" t="s">
        <v>36</v>
      </c>
      <c r="L56670" s="28" t="s">
        <v>36</v>
      </c>
      <c r="M56670" s="27">
        <v>5800</v>
      </c>
      <c r="N56670" s="27">
        <v>0</v>
      </c>
      <c r="O56670" s="27">
        <v>5800</v>
      </c>
    </row>
    <row r="56671" spans="1:15" x14ac:dyDescent="0.45">
      <c r="A56671" s="34" t="s">
        <v>80325</v>
      </c>
      <c r="B56671" s="34" t="s">
        <v>15</v>
      </c>
      <c r="C56671" s="34" t="s">
        <v>80325</v>
      </c>
      <c r="D56671" s="34" t="s">
        <v>39</v>
      </c>
      <c r="E56671" s="21" t="s">
        <v>81012</v>
      </c>
      <c r="F56671" s="23" t="s">
        <v>81013</v>
      </c>
      <c r="G56671" s="27">
        <v>32250</v>
      </c>
      <c r="H56671" s="28" t="s">
        <v>36</v>
      </c>
      <c r="I56671" s="27">
        <v>32250</v>
      </c>
      <c r="J56671" s="28" t="s">
        <v>36</v>
      </c>
      <c r="K56671" s="28" t="s">
        <v>36</v>
      </c>
      <c r="L56671" s="28" t="s">
        <v>36</v>
      </c>
      <c r="M56671" s="27">
        <v>32250</v>
      </c>
      <c r="N56671" s="27">
        <v>0</v>
      </c>
      <c r="O56671" s="27">
        <v>32250</v>
      </c>
    </row>
    <row r="56672" spans="1:15" x14ac:dyDescent="0.45">
      <c r="A56672" s="34" t="s">
        <v>80325</v>
      </c>
      <c r="B56672" s="34" t="s">
        <v>15</v>
      </c>
      <c r="C56672" s="34" t="s">
        <v>80325</v>
      </c>
      <c r="D56672" s="34" t="s">
        <v>39</v>
      </c>
      <c r="E56672" s="21" t="s">
        <v>81014</v>
      </c>
      <c r="F56672" s="23" t="s">
        <v>81015</v>
      </c>
      <c r="G56672" s="27">
        <v>33000</v>
      </c>
      <c r="H56672" s="28" t="s">
        <v>36</v>
      </c>
      <c r="I56672" s="27">
        <v>33000</v>
      </c>
      <c r="J56672" s="28" t="s">
        <v>36</v>
      </c>
      <c r="K56672" s="28" t="s">
        <v>36</v>
      </c>
      <c r="L56672" s="28" t="s">
        <v>36</v>
      </c>
      <c r="M56672" s="27">
        <v>33000</v>
      </c>
      <c r="N56672" s="27">
        <v>0</v>
      </c>
      <c r="O56672" s="27">
        <v>33000</v>
      </c>
    </row>
    <row r="56673" spans="1:15" x14ac:dyDescent="0.45">
      <c r="A56673" s="34" t="s">
        <v>80325</v>
      </c>
      <c r="B56673" s="34" t="s">
        <v>15</v>
      </c>
      <c r="C56673" s="34" t="s">
        <v>80325</v>
      </c>
      <c r="D56673" s="34" t="s">
        <v>39</v>
      </c>
      <c r="E56673" s="21" t="s">
        <v>81016</v>
      </c>
      <c r="F56673" s="23" t="s">
        <v>81017</v>
      </c>
      <c r="G56673" s="27">
        <v>66000</v>
      </c>
      <c r="H56673" s="28" t="s">
        <v>36</v>
      </c>
      <c r="I56673" s="27">
        <v>66000</v>
      </c>
      <c r="J56673" s="28" t="s">
        <v>36</v>
      </c>
      <c r="K56673" s="28" t="s">
        <v>36</v>
      </c>
      <c r="L56673" s="28" t="s">
        <v>36</v>
      </c>
      <c r="M56673" s="27">
        <v>66000</v>
      </c>
      <c r="N56673" s="27">
        <v>0</v>
      </c>
      <c r="O56673" s="27">
        <v>66000</v>
      </c>
    </row>
    <row r="56674" spans="1:15" x14ac:dyDescent="0.45">
      <c r="A56674" s="34" t="s">
        <v>80325</v>
      </c>
      <c r="B56674" s="34" t="s">
        <v>15</v>
      </c>
      <c r="C56674" s="34" t="s">
        <v>80325</v>
      </c>
      <c r="D56674" s="34" t="s">
        <v>39</v>
      </c>
      <c r="E56674" s="21" t="s">
        <v>81018</v>
      </c>
      <c r="F56674" s="23" t="s">
        <v>80977</v>
      </c>
      <c r="G56674" s="27">
        <v>10000</v>
      </c>
      <c r="H56674" s="28" t="s">
        <v>36</v>
      </c>
      <c r="I56674" s="27">
        <v>10000</v>
      </c>
      <c r="J56674" s="28" t="s">
        <v>36</v>
      </c>
      <c r="K56674" s="28" t="s">
        <v>36</v>
      </c>
      <c r="L56674" s="28" t="s">
        <v>36</v>
      </c>
      <c r="M56674" s="27">
        <v>10000</v>
      </c>
      <c r="N56674" s="27">
        <v>0</v>
      </c>
      <c r="O56674" s="27">
        <v>10000</v>
      </c>
    </row>
    <row r="56675" spans="1:15" x14ac:dyDescent="0.45">
      <c r="A56675" s="34" t="s">
        <v>80325</v>
      </c>
      <c r="B56675" s="34" t="s">
        <v>15</v>
      </c>
      <c r="C56675" s="34" t="s">
        <v>80325</v>
      </c>
      <c r="D56675" s="34" t="s">
        <v>39</v>
      </c>
      <c r="E56675" s="21" t="s">
        <v>81019</v>
      </c>
      <c r="F56675" s="23" t="s">
        <v>81020</v>
      </c>
      <c r="G56675" s="27">
        <v>20000</v>
      </c>
      <c r="H56675" s="28" t="s">
        <v>36</v>
      </c>
      <c r="I56675" s="27">
        <v>20000</v>
      </c>
      <c r="J56675" s="28" t="s">
        <v>36</v>
      </c>
      <c r="K56675" s="28" t="s">
        <v>36</v>
      </c>
      <c r="L56675" s="28" t="s">
        <v>36</v>
      </c>
      <c r="M56675" s="27">
        <v>20000</v>
      </c>
      <c r="N56675" s="27">
        <v>0</v>
      </c>
      <c r="O56675" s="27">
        <v>20000</v>
      </c>
    </row>
    <row r="56676" spans="1:15" x14ac:dyDescent="0.45">
      <c r="A56676" s="34" t="s">
        <v>80325</v>
      </c>
      <c r="B56676" s="34" t="s">
        <v>15</v>
      </c>
      <c r="C56676" s="34" t="s">
        <v>80325</v>
      </c>
      <c r="D56676" s="34" t="s">
        <v>39</v>
      </c>
      <c r="E56676" s="21" t="s">
        <v>81021</v>
      </c>
      <c r="F56676" s="23" t="s">
        <v>81022</v>
      </c>
      <c r="G56676" s="27">
        <v>37500</v>
      </c>
      <c r="H56676" s="28" t="s">
        <v>36</v>
      </c>
      <c r="I56676" s="27">
        <v>37500</v>
      </c>
      <c r="J56676" s="28" t="s">
        <v>36</v>
      </c>
      <c r="K56676" s="28" t="s">
        <v>36</v>
      </c>
      <c r="L56676" s="28" t="s">
        <v>36</v>
      </c>
      <c r="M56676" s="27">
        <v>37500</v>
      </c>
      <c r="N56676" s="27">
        <v>0</v>
      </c>
      <c r="O56676" s="27">
        <v>37500</v>
      </c>
    </row>
    <row r="56677" spans="1:15" x14ac:dyDescent="0.45">
      <c r="A56677" s="34" t="s">
        <v>80325</v>
      </c>
      <c r="B56677" s="34" t="s">
        <v>15</v>
      </c>
      <c r="C56677" s="34" t="s">
        <v>80325</v>
      </c>
      <c r="D56677" s="34" t="s">
        <v>39</v>
      </c>
      <c r="E56677" s="21" t="s">
        <v>81023</v>
      </c>
      <c r="F56677" s="23" t="s">
        <v>81024</v>
      </c>
      <c r="G56677" s="27">
        <v>10000</v>
      </c>
      <c r="H56677" s="28" t="s">
        <v>36</v>
      </c>
      <c r="I56677" s="27">
        <v>10000</v>
      </c>
      <c r="J56677" s="28" t="s">
        <v>36</v>
      </c>
      <c r="K56677" s="28" t="s">
        <v>36</v>
      </c>
      <c r="L56677" s="28" t="s">
        <v>36</v>
      </c>
      <c r="M56677" s="27">
        <v>10000</v>
      </c>
      <c r="N56677" s="27">
        <v>0</v>
      </c>
      <c r="O56677" s="27">
        <v>10000</v>
      </c>
    </row>
    <row r="56678" spans="1:15" x14ac:dyDescent="0.45">
      <c r="A56678" s="34" t="s">
        <v>80325</v>
      </c>
      <c r="B56678" s="34" t="s">
        <v>15</v>
      </c>
      <c r="C56678" s="34" t="s">
        <v>80325</v>
      </c>
      <c r="D56678" s="34" t="s">
        <v>39</v>
      </c>
      <c r="E56678" s="21" t="s">
        <v>81025</v>
      </c>
      <c r="F56678" s="23" t="s">
        <v>81026</v>
      </c>
      <c r="G56678" s="27">
        <v>15576000</v>
      </c>
      <c r="H56678" s="28" t="s">
        <v>36</v>
      </c>
      <c r="I56678" s="27">
        <v>15576000</v>
      </c>
      <c r="J56678" s="28" t="s">
        <v>36</v>
      </c>
      <c r="K56678" s="28" t="s">
        <v>36</v>
      </c>
      <c r="L56678" s="27">
        <v>15576000</v>
      </c>
      <c r="M56678" s="28" t="s">
        <v>36</v>
      </c>
      <c r="N56678" s="27">
        <v>0</v>
      </c>
      <c r="O56678" s="27">
        <v>15576000</v>
      </c>
    </row>
    <row r="56679" spans="1:15" x14ac:dyDescent="0.45">
      <c r="A56679" s="34" t="s">
        <v>80325</v>
      </c>
      <c r="B56679" s="34" t="s">
        <v>15</v>
      </c>
      <c r="C56679" s="34" t="s">
        <v>80325</v>
      </c>
      <c r="D56679" s="34" t="s">
        <v>39</v>
      </c>
      <c r="E56679" s="21" t="s">
        <v>81027</v>
      </c>
      <c r="F56679" s="23" t="s">
        <v>81028</v>
      </c>
      <c r="G56679" s="27">
        <v>2800000</v>
      </c>
      <c r="H56679" s="28" t="s">
        <v>36</v>
      </c>
      <c r="I56679" s="27">
        <v>2800000</v>
      </c>
      <c r="J56679" s="28" t="s">
        <v>36</v>
      </c>
      <c r="K56679" s="28" t="s">
        <v>36</v>
      </c>
      <c r="L56679" s="27">
        <v>2800000</v>
      </c>
      <c r="M56679" s="28" t="s">
        <v>36</v>
      </c>
      <c r="N56679" s="27">
        <v>0</v>
      </c>
      <c r="O56679" s="27">
        <v>2800000</v>
      </c>
    </row>
    <row r="56680" spans="1:15" x14ac:dyDescent="0.45">
      <c r="A56680" s="34" t="s">
        <v>80325</v>
      </c>
      <c r="B56680" s="34" t="s">
        <v>15</v>
      </c>
      <c r="C56680" s="34" t="s">
        <v>80325</v>
      </c>
      <c r="D56680" s="34" t="s">
        <v>39</v>
      </c>
      <c r="E56680" s="21" t="s">
        <v>81029</v>
      </c>
      <c r="F56680" s="23" t="s">
        <v>81030</v>
      </c>
      <c r="G56680" s="27">
        <v>34080600</v>
      </c>
      <c r="H56680" s="28" t="s">
        <v>36</v>
      </c>
      <c r="I56680" s="27">
        <v>34080600</v>
      </c>
      <c r="J56680" s="28" t="s">
        <v>36</v>
      </c>
      <c r="K56680" s="28" t="s">
        <v>36</v>
      </c>
      <c r="L56680" s="27">
        <v>34080600</v>
      </c>
      <c r="M56680" s="28" t="s">
        <v>36</v>
      </c>
      <c r="N56680" s="27">
        <v>0</v>
      </c>
      <c r="O56680" s="27">
        <v>34080600</v>
      </c>
    </row>
    <row r="56681" spans="1:15" x14ac:dyDescent="0.45">
      <c r="A56681" s="34" t="s">
        <v>80325</v>
      </c>
      <c r="B56681" s="34" t="s">
        <v>15</v>
      </c>
      <c r="C56681" s="34" t="s">
        <v>80325</v>
      </c>
      <c r="D56681" s="34" t="s">
        <v>39</v>
      </c>
      <c r="E56681" s="21" t="s">
        <v>81031</v>
      </c>
      <c r="F56681" s="23" t="s">
        <v>81032</v>
      </c>
      <c r="G56681" s="27">
        <v>29228100</v>
      </c>
      <c r="H56681" s="28" t="s">
        <v>36</v>
      </c>
      <c r="I56681" s="27">
        <v>29228100</v>
      </c>
      <c r="J56681" s="28" t="s">
        <v>36</v>
      </c>
      <c r="K56681" s="28" t="s">
        <v>36</v>
      </c>
      <c r="L56681" s="27">
        <v>29228100</v>
      </c>
      <c r="M56681" s="28" t="s">
        <v>36</v>
      </c>
      <c r="N56681" s="27">
        <v>0</v>
      </c>
      <c r="O56681" s="27">
        <v>29228100</v>
      </c>
    </row>
    <row r="56682" spans="1:15" x14ac:dyDescent="0.45">
      <c r="A56682" s="34" t="s">
        <v>80325</v>
      </c>
      <c r="B56682" s="34" t="s">
        <v>15</v>
      </c>
      <c r="C56682" s="34" t="s">
        <v>80325</v>
      </c>
      <c r="D56682" s="34" t="s">
        <v>39</v>
      </c>
      <c r="E56682" s="21" t="s">
        <v>81033</v>
      </c>
      <c r="F56682" s="23" t="s">
        <v>81034</v>
      </c>
      <c r="G56682" s="27">
        <v>6486600</v>
      </c>
      <c r="H56682" s="28" t="s">
        <v>36</v>
      </c>
      <c r="I56682" s="27">
        <v>6486600</v>
      </c>
      <c r="J56682" s="28" t="s">
        <v>36</v>
      </c>
      <c r="K56682" s="28" t="s">
        <v>36</v>
      </c>
      <c r="L56682" s="27">
        <v>6486600</v>
      </c>
      <c r="M56682" s="28" t="s">
        <v>36</v>
      </c>
      <c r="N56682" s="27">
        <v>0</v>
      </c>
      <c r="O56682" s="27">
        <v>6486600</v>
      </c>
    </row>
    <row r="56683" spans="1:15" x14ac:dyDescent="0.45">
      <c r="A56683" s="34" t="s">
        <v>80325</v>
      </c>
      <c r="B56683" s="34" t="s">
        <v>15</v>
      </c>
      <c r="C56683" s="34" t="s">
        <v>80325</v>
      </c>
      <c r="D56683" s="34" t="s">
        <v>39</v>
      </c>
      <c r="E56683" s="21" t="s">
        <v>81035</v>
      </c>
      <c r="F56683" s="23" t="s">
        <v>81036</v>
      </c>
      <c r="G56683" s="27">
        <v>19483500</v>
      </c>
      <c r="H56683" s="28" t="s">
        <v>36</v>
      </c>
      <c r="I56683" s="27">
        <v>19483500</v>
      </c>
      <c r="J56683" s="28" t="s">
        <v>36</v>
      </c>
      <c r="K56683" s="28" t="s">
        <v>36</v>
      </c>
      <c r="L56683" s="27">
        <v>19483500</v>
      </c>
      <c r="M56683" s="28" t="s">
        <v>36</v>
      </c>
      <c r="N56683" s="27">
        <v>0</v>
      </c>
      <c r="O56683" s="27">
        <v>19483500</v>
      </c>
    </row>
    <row r="56684" spans="1:15" x14ac:dyDescent="0.45">
      <c r="A56684" s="34" t="s">
        <v>80325</v>
      </c>
      <c r="B56684" s="34" t="s">
        <v>15</v>
      </c>
      <c r="C56684" s="34" t="s">
        <v>80325</v>
      </c>
      <c r="D56684" s="34" t="s">
        <v>39</v>
      </c>
      <c r="E56684" s="21" t="s">
        <v>81037</v>
      </c>
      <c r="F56684" s="23" t="s">
        <v>81038</v>
      </c>
      <c r="G56684" s="27">
        <v>12740200</v>
      </c>
      <c r="H56684" s="28" t="s">
        <v>36</v>
      </c>
      <c r="I56684" s="27">
        <v>12740200</v>
      </c>
      <c r="J56684" s="28" t="s">
        <v>36</v>
      </c>
      <c r="K56684" s="28" t="s">
        <v>36</v>
      </c>
      <c r="L56684" s="27">
        <v>12740200</v>
      </c>
      <c r="M56684" s="28" t="s">
        <v>36</v>
      </c>
      <c r="N56684" s="27">
        <v>0</v>
      </c>
      <c r="O56684" s="27">
        <v>12740200</v>
      </c>
    </row>
    <row r="56685" spans="1:15" x14ac:dyDescent="0.45">
      <c r="A56685" s="34" t="s">
        <v>80325</v>
      </c>
      <c r="B56685" s="34" t="s">
        <v>15</v>
      </c>
      <c r="C56685" s="34" t="s">
        <v>80325</v>
      </c>
      <c r="D56685" s="34" t="s">
        <v>39</v>
      </c>
      <c r="E56685" s="21" t="s">
        <v>81039</v>
      </c>
      <c r="F56685" s="23" t="s">
        <v>81040</v>
      </c>
      <c r="G56685" s="27">
        <v>22547600</v>
      </c>
      <c r="H56685" s="28" t="s">
        <v>36</v>
      </c>
      <c r="I56685" s="27">
        <v>22547600</v>
      </c>
      <c r="J56685" s="28" t="s">
        <v>36</v>
      </c>
      <c r="K56685" s="28" t="s">
        <v>36</v>
      </c>
      <c r="L56685" s="27">
        <v>22547600</v>
      </c>
      <c r="M56685" s="28" t="s">
        <v>36</v>
      </c>
      <c r="N56685" s="27">
        <v>0</v>
      </c>
      <c r="O56685" s="27">
        <v>22547600</v>
      </c>
    </row>
    <row r="56686" spans="1:15" x14ac:dyDescent="0.45">
      <c r="A56686" s="34" t="s">
        <v>80325</v>
      </c>
      <c r="B56686" s="19" t="s">
        <v>16222</v>
      </c>
      <c r="C56686" s="19" t="s">
        <v>14</v>
      </c>
      <c r="D56686" s="19" t="s">
        <v>14</v>
      </c>
      <c r="E56686" s="19" t="s">
        <v>14</v>
      </c>
      <c r="F56686" s="22" t="s">
        <v>14</v>
      </c>
      <c r="G56686" s="24">
        <v>42493000</v>
      </c>
      <c r="H56686" s="26" t="s">
        <v>36</v>
      </c>
      <c r="I56686" s="24">
        <v>42493000</v>
      </c>
      <c r="J56686" s="24">
        <v>9943000</v>
      </c>
      <c r="K56686" s="25">
        <v>23.399148094980351</v>
      </c>
      <c r="L56686" s="24">
        <v>1060000</v>
      </c>
      <c r="M56686" s="24">
        <v>31490000</v>
      </c>
      <c r="N56686" s="24">
        <v>0</v>
      </c>
      <c r="O56686" s="24">
        <v>32550000</v>
      </c>
    </row>
    <row r="56687" spans="1:15" x14ac:dyDescent="0.45">
      <c r="A56687" s="34" t="s">
        <v>80325</v>
      </c>
      <c r="B56687" s="34" t="s">
        <v>16223</v>
      </c>
      <c r="C56687" s="19" t="s">
        <v>81041</v>
      </c>
      <c r="D56687" s="19" t="s">
        <v>14</v>
      </c>
      <c r="E56687" s="19" t="s">
        <v>14</v>
      </c>
      <c r="F56687" s="22" t="s">
        <v>14</v>
      </c>
      <c r="G56687" s="24">
        <v>42493000</v>
      </c>
      <c r="H56687" s="26" t="s">
        <v>36</v>
      </c>
      <c r="I56687" s="24">
        <v>42493000</v>
      </c>
      <c r="J56687" s="24">
        <v>9943000</v>
      </c>
      <c r="K56687" s="25">
        <v>23.399148094980351</v>
      </c>
      <c r="L56687" s="24">
        <v>1060000</v>
      </c>
      <c r="M56687" s="24">
        <v>31490000</v>
      </c>
      <c r="N56687" s="24">
        <v>0</v>
      </c>
      <c r="O56687" s="24">
        <v>32550000</v>
      </c>
    </row>
    <row r="56688" spans="1:15" x14ac:dyDescent="0.45">
      <c r="A56688" s="34" t="s">
        <v>80325</v>
      </c>
      <c r="B56688" s="34" t="s">
        <v>16223</v>
      </c>
      <c r="C56688" s="34" t="s">
        <v>81042</v>
      </c>
      <c r="D56688" s="19" t="s">
        <v>38</v>
      </c>
      <c r="E56688" s="19" t="s">
        <v>14</v>
      </c>
      <c r="F56688" s="22" t="s">
        <v>14</v>
      </c>
      <c r="G56688" s="24">
        <v>42493000</v>
      </c>
      <c r="H56688" s="26" t="s">
        <v>36</v>
      </c>
      <c r="I56688" s="24">
        <v>42493000</v>
      </c>
      <c r="J56688" s="24">
        <v>9943000</v>
      </c>
      <c r="K56688" s="25">
        <v>23.399148094980351</v>
      </c>
      <c r="L56688" s="24">
        <v>1060000</v>
      </c>
      <c r="M56688" s="24">
        <v>31490000</v>
      </c>
      <c r="N56688" s="24">
        <v>0</v>
      </c>
      <c r="O56688" s="24">
        <v>32550000</v>
      </c>
    </row>
    <row r="56689" spans="1:15" x14ac:dyDescent="0.45">
      <c r="A56689" s="34" t="s">
        <v>80325</v>
      </c>
      <c r="B56689" s="34" t="s">
        <v>16223</v>
      </c>
      <c r="C56689" s="34" t="s">
        <v>81042</v>
      </c>
      <c r="D56689" s="34" t="s">
        <v>39</v>
      </c>
      <c r="E56689" s="21" t="s">
        <v>81043</v>
      </c>
      <c r="F56689" s="23" t="s">
        <v>16587</v>
      </c>
      <c r="G56689" s="27">
        <v>11003000</v>
      </c>
      <c r="H56689" s="28" t="s">
        <v>36</v>
      </c>
      <c r="I56689" s="27">
        <v>11003000</v>
      </c>
      <c r="J56689" s="27">
        <v>9943000</v>
      </c>
      <c r="K56689" s="29">
        <v>90.366263746251022</v>
      </c>
      <c r="L56689" s="27">
        <v>1060000</v>
      </c>
      <c r="M56689" s="28" t="s">
        <v>36</v>
      </c>
      <c r="N56689" s="27">
        <v>0</v>
      </c>
      <c r="O56689" s="27">
        <v>1060000</v>
      </c>
    </row>
    <row r="56690" spans="1:15" x14ac:dyDescent="0.45">
      <c r="A56690" s="34" t="s">
        <v>80325</v>
      </c>
      <c r="B56690" s="34" t="s">
        <v>16223</v>
      </c>
      <c r="C56690" s="34" t="s">
        <v>81042</v>
      </c>
      <c r="D56690" s="34" t="s">
        <v>39</v>
      </c>
      <c r="E56690" s="21" t="s">
        <v>81044</v>
      </c>
      <c r="F56690" s="23" t="s">
        <v>81045</v>
      </c>
      <c r="G56690" s="27">
        <v>17190000</v>
      </c>
      <c r="H56690" s="28" t="s">
        <v>36</v>
      </c>
      <c r="I56690" s="27">
        <v>17190000</v>
      </c>
      <c r="J56690" s="28" t="s">
        <v>36</v>
      </c>
      <c r="K56690" s="28" t="s">
        <v>36</v>
      </c>
      <c r="L56690" s="28" t="s">
        <v>36</v>
      </c>
      <c r="M56690" s="27">
        <v>17190000</v>
      </c>
      <c r="N56690" s="27">
        <v>0</v>
      </c>
      <c r="O56690" s="27">
        <v>17190000</v>
      </c>
    </row>
    <row r="56691" spans="1:15" x14ac:dyDescent="0.45">
      <c r="A56691" s="34" t="s">
        <v>80325</v>
      </c>
      <c r="B56691" s="34" t="s">
        <v>16223</v>
      </c>
      <c r="C56691" s="34" t="s">
        <v>81042</v>
      </c>
      <c r="D56691" s="34" t="s">
        <v>39</v>
      </c>
      <c r="E56691" s="21" t="s">
        <v>81046</v>
      </c>
      <c r="F56691" s="23" t="s">
        <v>81047</v>
      </c>
      <c r="G56691" s="27">
        <v>14300000</v>
      </c>
      <c r="H56691" s="28" t="s">
        <v>36</v>
      </c>
      <c r="I56691" s="27">
        <v>14300000</v>
      </c>
      <c r="J56691" s="28" t="s">
        <v>36</v>
      </c>
      <c r="K56691" s="28" t="s">
        <v>36</v>
      </c>
      <c r="L56691" s="28" t="s">
        <v>36</v>
      </c>
      <c r="M56691" s="27">
        <v>14300000</v>
      </c>
      <c r="N56691" s="27">
        <v>0</v>
      </c>
      <c r="O56691" s="27">
        <v>14300000</v>
      </c>
    </row>
    <row r="56692" spans="1:15" x14ac:dyDescent="0.45">
      <c r="A56692" s="19" t="s">
        <v>81048</v>
      </c>
      <c r="B56692" s="19" t="s">
        <v>14</v>
      </c>
      <c r="C56692" s="19" t="s">
        <v>14</v>
      </c>
      <c r="D56692" s="19" t="s">
        <v>14</v>
      </c>
      <c r="E56692" s="19" t="s">
        <v>14</v>
      </c>
      <c r="F56692" s="22" t="s">
        <v>14</v>
      </c>
      <c r="G56692" s="24">
        <v>1625800285.0599997</v>
      </c>
      <c r="H56692" s="26" t="s">
        <v>36</v>
      </c>
      <c r="I56692" s="24">
        <v>1625800285.0599997</v>
      </c>
      <c r="J56692" s="24">
        <v>57779199.810000002</v>
      </c>
      <c r="K56692" s="25">
        <v>3.5538928330220876</v>
      </c>
      <c r="L56692" s="24">
        <v>754350569.40999997</v>
      </c>
      <c r="M56692" s="24">
        <v>813594775.84000003</v>
      </c>
      <c r="N56692" s="24">
        <v>75740</v>
      </c>
      <c r="O56692" s="24">
        <v>1568021085.25</v>
      </c>
    </row>
    <row r="56693" spans="1:15" x14ac:dyDescent="0.45">
      <c r="A56693" s="34" t="s">
        <v>81049</v>
      </c>
      <c r="B56693" s="19" t="s">
        <v>963</v>
      </c>
      <c r="C56693" s="19" t="s">
        <v>14</v>
      </c>
      <c r="D56693" s="19" t="s">
        <v>14</v>
      </c>
      <c r="E56693" s="19" t="s">
        <v>14</v>
      </c>
      <c r="F56693" s="22" t="s">
        <v>14</v>
      </c>
      <c r="G56693" s="24">
        <v>533161.66</v>
      </c>
      <c r="H56693" s="26" t="s">
        <v>36</v>
      </c>
      <c r="I56693" s="24">
        <v>533161.66</v>
      </c>
      <c r="J56693" s="26" t="s">
        <v>36</v>
      </c>
      <c r="K56693" s="26" t="s">
        <v>36</v>
      </c>
      <c r="L56693" s="26" t="s">
        <v>36</v>
      </c>
      <c r="M56693" s="24">
        <v>533161.66</v>
      </c>
      <c r="N56693" s="24">
        <v>0</v>
      </c>
      <c r="O56693" s="24">
        <v>533161.66</v>
      </c>
    </row>
    <row r="56694" spans="1:15" x14ac:dyDescent="0.45">
      <c r="A56694" s="34" t="s">
        <v>81049</v>
      </c>
      <c r="B56694" s="34" t="s">
        <v>964</v>
      </c>
      <c r="C56694" s="19" t="s">
        <v>1681</v>
      </c>
      <c r="D56694" s="19" t="s">
        <v>14</v>
      </c>
      <c r="E56694" s="19" t="s">
        <v>14</v>
      </c>
      <c r="F56694" s="22" t="s">
        <v>14</v>
      </c>
      <c r="G56694" s="24">
        <v>533161.66</v>
      </c>
      <c r="H56694" s="26" t="s">
        <v>36</v>
      </c>
      <c r="I56694" s="24">
        <v>533161.66</v>
      </c>
      <c r="J56694" s="26" t="s">
        <v>36</v>
      </c>
      <c r="K56694" s="26" t="s">
        <v>36</v>
      </c>
      <c r="L56694" s="26" t="s">
        <v>36</v>
      </c>
      <c r="M56694" s="24">
        <v>533161.66</v>
      </c>
      <c r="N56694" s="24">
        <v>0</v>
      </c>
      <c r="O56694" s="24">
        <v>533161.66</v>
      </c>
    </row>
    <row r="56695" spans="1:15" x14ac:dyDescent="0.45">
      <c r="A56695" s="34" t="s">
        <v>81049</v>
      </c>
      <c r="B56695" s="34" t="s">
        <v>964</v>
      </c>
      <c r="C56695" s="34" t="s">
        <v>1682</v>
      </c>
      <c r="D56695" s="19" t="s">
        <v>38</v>
      </c>
      <c r="E56695" s="19" t="s">
        <v>14</v>
      </c>
      <c r="F56695" s="22" t="s">
        <v>14</v>
      </c>
      <c r="G56695" s="24">
        <v>533161.66</v>
      </c>
      <c r="H56695" s="26" t="s">
        <v>36</v>
      </c>
      <c r="I56695" s="24">
        <v>533161.66</v>
      </c>
      <c r="J56695" s="26" t="s">
        <v>36</v>
      </c>
      <c r="K56695" s="26" t="s">
        <v>36</v>
      </c>
      <c r="L56695" s="26" t="s">
        <v>36</v>
      </c>
      <c r="M56695" s="24">
        <v>533161.66</v>
      </c>
      <c r="N56695" s="24">
        <v>0</v>
      </c>
      <c r="O56695" s="24">
        <v>533161.66</v>
      </c>
    </row>
    <row r="56696" spans="1:15" x14ac:dyDescent="0.45">
      <c r="A56696" s="34" t="s">
        <v>81049</v>
      </c>
      <c r="B56696" s="34" t="s">
        <v>964</v>
      </c>
      <c r="C56696" s="34" t="s">
        <v>1682</v>
      </c>
      <c r="D56696" s="35" t="s">
        <v>39</v>
      </c>
      <c r="E56696" s="21" t="s">
        <v>1773</v>
      </c>
      <c r="F56696" s="23" t="s">
        <v>1774</v>
      </c>
      <c r="G56696" s="27">
        <v>533161.66</v>
      </c>
      <c r="H56696" s="28" t="s">
        <v>36</v>
      </c>
      <c r="I56696" s="27">
        <v>533161.66</v>
      </c>
      <c r="J56696" s="28" t="s">
        <v>36</v>
      </c>
      <c r="K56696" s="28" t="s">
        <v>36</v>
      </c>
      <c r="L56696" s="28" t="s">
        <v>36</v>
      </c>
      <c r="M56696" s="27">
        <v>533161.66</v>
      </c>
      <c r="N56696" s="27">
        <v>0</v>
      </c>
      <c r="O56696" s="27">
        <v>533161.66</v>
      </c>
    </row>
    <row r="56697" spans="1:15" x14ac:dyDescent="0.45">
      <c r="A56697" s="34" t="s">
        <v>81049</v>
      </c>
      <c r="B56697" s="19" t="s">
        <v>1801</v>
      </c>
      <c r="C56697" s="19" t="s">
        <v>14</v>
      </c>
      <c r="D56697" s="19" t="s">
        <v>14</v>
      </c>
      <c r="E56697" s="19" t="s">
        <v>14</v>
      </c>
      <c r="F56697" s="22" t="s">
        <v>14</v>
      </c>
      <c r="G56697" s="24">
        <v>1337914</v>
      </c>
      <c r="H56697" s="26" t="s">
        <v>36</v>
      </c>
      <c r="I56697" s="24">
        <v>1337914</v>
      </c>
      <c r="J56697" s="24">
        <v>493675</v>
      </c>
      <c r="K56697" s="25">
        <v>36.898858970008533</v>
      </c>
      <c r="L56697" s="24">
        <v>844239</v>
      </c>
      <c r="M56697" s="24">
        <v>0</v>
      </c>
      <c r="N56697" s="24">
        <v>0</v>
      </c>
      <c r="O56697" s="24">
        <v>844239</v>
      </c>
    </row>
    <row r="56698" spans="1:15" x14ac:dyDescent="0.45">
      <c r="A56698" s="34" t="s">
        <v>81049</v>
      </c>
      <c r="B56698" s="34" t="s">
        <v>1802</v>
      </c>
      <c r="C56698" s="19" t="s">
        <v>1816</v>
      </c>
      <c r="D56698" s="19" t="s">
        <v>14</v>
      </c>
      <c r="E56698" s="19" t="s">
        <v>14</v>
      </c>
      <c r="F56698" s="22" t="s">
        <v>14</v>
      </c>
      <c r="G56698" s="24">
        <v>558750</v>
      </c>
      <c r="H56698" s="26" t="s">
        <v>36</v>
      </c>
      <c r="I56698" s="24">
        <v>558750</v>
      </c>
      <c r="J56698" s="24">
        <v>91875</v>
      </c>
      <c r="K56698" s="25">
        <v>16.44295302013423</v>
      </c>
      <c r="L56698" s="24">
        <v>466875</v>
      </c>
      <c r="M56698" s="26" t="s">
        <v>36</v>
      </c>
      <c r="N56698" s="24">
        <v>0</v>
      </c>
      <c r="O56698" s="24">
        <v>466875</v>
      </c>
    </row>
    <row r="56699" spans="1:15" x14ac:dyDescent="0.45">
      <c r="A56699" s="34" t="s">
        <v>81049</v>
      </c>
      <c r="B56699" s="34" t="s">
        <v>1802</v>
      </c>
      <c r="C56699" s="34" t="s">
        <v>1817</v>
      </c>
      <c r="D56699" s="19" t="s">
        <v>38</v>
      </c>
      <c r="E56699" s="19" t="s">
        <v>14</v>
      </c>
      <c r="F56699" s="22" t="s">
        <v>14</v>
      </c>
      <c r="G56699" s="24">
        <v>558750</v>
      </c>
      <c r="H56699" s="26" t="s">
        <v>36</v>
      </c>
      <c r="I56699" s="24">
        <v>558750</v>
      </c>
      <c r="J56699" s="24">
        <v>91875</v>
      </c>
      <c r="K56699" s="25">
        <v>16.44295302013423</v>
      </c>
      <c r="L56699" s="24">
        <v>466875</v>
      </c>
      <c r="M56699" s="26" t="s">
        <v>36</v>
      </c>
      <c r="N56699" s="24">
        <v>0</v>
      </c>
      <c r="O56699" s="24">
        <v>466875</v>
      </c>
    </row>
    <row r="56700" spans="1:15" x14ac:dyDescent="0.45">
      <c r="A56700" s="34" t="s">
        <v>81049</v>
      </c>
      <c r="B56700" s="34" t="s">
        <v>1802</v>
      </c>
      <c r="C56700" s="34" t="s">
        <v>1817</v>
      </c>
      <c r="D56700" s="34" t="s">
        <v>39</v>
      </c>
      <c r="E56700" s="21" t="s">
        <v>1828</v>
      </c>
      <c r="F56700" s="23" t="s">
        <v>1829</v>
      </c>
      <c r="G56700" s="27">
        <v>540000</v>
      </c>
      <c r="H56700" s="28" t="s">
        <v>36</v>
      </c>
      <c r="I56700" s="27">
        <v>540000</v>
      </c>
      <c r="J56700" s="27">
        <v>90000</v>
      </c>
      <c r="K56700" s="29">
        <v>16.666666666666668</v>
      </c>
      <c r="L56700" s="27">
        <v>450000</v>
      </c>
      <c r="M56700" s="28" t="s">
        <v>36</v>
      </c>
      <c r="N56700" s="27">
        <v>0</v>
      </c>
      <c r="O56700" s="27">
        <v>450000</v>
      </c>
    </row>
    <row r="56701" spans="1:15" x14ac:dyDescent="0.45">
      <c r="A56701" s="34" t="s">
        <v>81049</v>
      </c>
      <c r="B56701" s="34" t="s">
        <v>1802</v>
      </c>
      <c r="C56701" s="34" t="s">
        <v>1817</v>
      </c>
      <c r="D56701" s="34" t="s">
        <v>39</v>
      </c>
      <c r="E56701" s="21" t="s">
        <v>1830</v>
      </c>
      <c r="F56701" s="23" t="s">
        <v>170</v>
      </c>
      <c r="G56701" s="27">
        <v>18750</v>
      </c>
      <c r="H56701" s="28" t="s">
        <v>36</v>
      </c>
      <c r="I56701" s="27">
        <v>18750</v>
      </c>
      <c r="J56701" s="27">
        <v>1875</v>
      </c>
      <c r="K56701" s="29">
        <v>10</v>
      </c>
      <c r="L56701" s="27">
        <v>16875</v>
      </c>
      <c r="M56701" s="28" t="s">
        <v>36</v>
      </c>
      <c r="N56701" s="27">
        <v>0</v>
      </c>
      <c r="O56701" s="27">
        <v>16875</v>
      </c>
    </row>
    <row r="56702" spans="1:15" x14ac:dyDescent="0.45">
      <c r="A56702" s="34" t="s">
        <v>81049</v>
      </c>
      <c r="B56702" s="34" t="s">
        <v>1802</v>
      </c>
      <c r="C56702" s="19" t="s">
        <v>1831</v>
      </c>
      <c r="D56702" s="19" t="s">
        <v>14</v>
      </c>
      <c r="E56702" s="19" t="s">
        <v>14</v>
      </c>
      <c r="F56702" s="22" t="s">
        <v>14</v>
      </c>
      <c r="G56702" s="24">
        <v>328300</v>
      </c>
      <c r="H56702" s="26" t="s">
        <v>36</v>
      </c>
      <c r="I56702" s="24">
        <v>328300</v>
      </c>
      <c r="J56702" s="24">
        <v>328300</v>
      </c>
      <c r="K56702" s="25">
        <v>100</v>
      </c>
      <c r="L56702" s="26" t="s">
        <v>36</v>
      </c>
      <c r="M56702" s="24">
        <v>0</v>
      </c>
      <c r="N56702" s="24">
        <v>0</v>
      </c>
      <c r="O56702" s="24">
        <v>0</v>
      </c>
    </row>
    <row r="56703" spans="1:15" x14ac:dyDescent="0.45">
      <c r="A56703" s="34" t="s">
        <v>81049</v>
      </c>
      <c r="B56703" s="34" t="s">
        <v>1802</v>
      </c>
      <c r="C56703" s="34" t="s">
        <v>1832</v>
      </c>
      <c r="D56703" s="19" t="s">
        <v>38</v>
      </c>
      <c r="E56703" s="19" t="s">
        <v>14</v>
      </c>
      <c r="F56703" s="22" t="s">
        <v>14</v>
      </c>
      <c r="G56703" s="24">
        <v>328300</v>
      </c>
      <c r="H56703" s="26" t="s">
        <v>36</v>
      </c>
      <c r="I56703" s="24">
        <v>328300</v>
      </c>
      <c r="J56703" s="24">
        <v>328300</v>
      </c>
      <c r="K56703" s="25">
        <v>100</v>
      </c>
      <c r="L56703" s="26" t="s">
        <v>36</v>
      </c>
      <c r="M56703" s="24">
        <v>0</v>
      </c>
      <c r="N56703" s="24">
        <v>0</v>
      </c>
      <c r="O56703" s="24">
        <v>0</v>
      </c>
    </row>
    <row r="56704" spans="1:15" x14ac:dyDescent="0.45">
      <c r="A56704" s="34" t="s">
        <v>81049</v>
      </c>
      <c r="B56704" s="34" t="s">
        <v>1802</v>
      </c>
      <c r="C56704" s="34" t="s">
        <v>1832</v>
      </c>
      <c r="D56704" s="35" t="s">
        <v>39</v>
      </c>
      <c r="E56704" s="21" t="s">
        <v>81050</v>
      </c>
      <c r="F56704" s="23" t="s">
        <v>81051</v>
      </c>
      <c r="G56704" s="27">
        <v>328300</v>
      </c>
      <c r="H56704" s="28" t="s">
        <v>36</v>
      </c>
      <c r="I56704" s="27">
        <v>328300</v>
      </c>
      <c r="J56704" s="27">
        <v>328300</v>
      </c>
      <c r="K56704" s="29">
        <v>100</v>
      </c>
      <c r="L56704" s="28" t="s">
        <v>36</v>
      </c>
      <c r="M56704" s="27">
        <v>0</v>
      </c>
      <c r="N56704" s="27">
        <v>0</v>
      </c>
      <c r="O56704" s="27">
        <v>0</v>
      </c>
    </row>
    <row r="56705" spans="1:15" x14ac:dyDescent="0.45">
      <c r="A56705" s="34" t="s">
        <v>81049</v>
      </c>
      <c r="B56705" s="34" t="s">
        <v>1802</v>
      </c>
      <c r="C56705" s="19" t="s">
        <v>1965</v>
      </c>
      <c r="D56705" s="19" t="s">
        <v>14</v>
      </c>
      <c r="E56705" s="19" t="s">
        <v>14</v>
      </c>
      <c r="F56705" s="22" t="s">
        <v>14</v>
      </c>
      <c r="G56705" s="24">
        <v>450864</v>
      </c>
      <c r="H56705" s="26" t="s">
        <v>36</v>
      </c>
      <c r="I56705" s="24">
        <v>450864</v>
      </c>
      <c r="J56705" s="24">
        <v>73500</v>
      </c>
      <c r="K56705" s="25">
        <v>16.302033429149368</v>
      </c>
      <c r="L56705" s="24">
        <v>377364</v>
      </c>
      <c r="M56705" s="26" t="s">
        <v>36</v>
      </c>
      <c r="N56705" s="24">
        <v>0</v>
      </c>
      <c r="O56705" s="24">
        <v>377364</v>
      </c>
    </row>
    <row r="56706" spans="1:15" x14ac:dyDescent="0.45">
      <c r="A56706" s="34" t="s">
        <v>81049</v>
      </c>
      <c r="B56706" s="34" t="s">
        <v>1802</v>
      </c>
      <c r="C56706" s="34" t="s">
        <v>1966</v>
      </c>
      <c r="D56706" s="19" t="s">
        <v>38</v>
      </c>
      <c r="E56706" s="19" t="s">
        <v>14</v>
      </c>
      <c r="F56706" s="22" t="s">
        <v>14</v>
      </c>
      <c r="G56706" s="24">
        <v>450864</v>
      </c>
      <c r="H56706" s="26" t="s">
        <v>36</v>
      </c>
      <c r="I56706" s="24">
        <v>450864</v>
      </c>
      <c r="J56706" s="24">
        <v>73500</v>
      </c>
      <c r="K56706" s="25">
        <v>16.302033429149368</v>
      </c>
      <c r="L56706" s="24">
        <v>377364</v>
      </c>
      <c r="M56706" s="26" t="s">
        <v>36</v>
      </c>
      <c r="N56706" s="24">
        <v>0</v>
      </c>
      <c r="O56706" s="24">
        <v>377364</v>
      </c>
    </row>
    <row r="56707" spans="1:15" x14ac:dyDescent="0.45">
      <c r="A56707" s="34" t="s">
        <v>81049</v>
      </c>
      <c r="B56707" s="34" t="s">
        <v>1802</v>
      </c>
      <c r="C56707" s="34" t="s">
        <v>1966</v>
      </c>
      <c r="D56707" s="34" t="s">
        <v>39</v>
      </c>
      <c r="E56707" s="21" t="s">
        <v>1978</v>
      </c>
      <c r="F56707" s="23" t="s">
        <v>1979</v>
      </c>
      <c r="G56707" s="27">
        <v>432000</v>
      </c>
      <c r="H56707" s="28" t="s">
        <v>36</v>
      </c>
      <c r="I56707" s="27">
        <v>432000</v>
      </c>
      <c r="J56707" s="27">
        <v>72000</v>
      </c>
      <c r="K56707" s="29">
        <v>16.666666666666668</v>
      </c>
      <c r="L56707" s="27">
        <v>360000</v>
      </c>
      <c r="M56707" s="28" t="s">
        <v>36</v>
      </c>
      <c r="N56707" s="27">
        <v>0</v>
      </c>
      <c r="O56707" s="27">
        <v>360000</v>
      </c>
    </row>
    <row r="56708" spans="1:15" x14ac:dyDescent="0.45">
      <c r="A56708" s="34" t="s">
        <v>81049</v>
      </c>
      <c r="B56708" s="34" t="s">
        <v>1802</v>
      </c>
      <c r="C56708" s="34" t="s">
        <v>1966</v>
      </c>
      <c r="D56708" s="34" t="s">
        <v>39</v>
      </c>
      <c r="E56708" s="21" t="s">
        <v>1980</v>
      </c>
      <c r="F56708" s="23" t="s">
        <v>170</v>
      </c>
      <c r="G56708" s="27">
        <v>18864</v>
      </c>
      <c r="H56708" s="28" t="s">
        <v>36</v>
      </c>
      <c r="I56708" s="27">
        <v>18864</v>
      </c>
      <c r="J56708" s="27">
        <v>1500</v>
      </c>
      <c r="K56708" s="29">
        <v>7.9516539440203564</v>
      </c>
      <c r="L56708" s="27">
        <v>17364</v>
      </c>
      <c r="M56708" s="28" t="s">
        <v>36</v>
      </c>
      <c r="N56708" s="27">
        <v>0</v>
      </c>
      <c r="O56708" s="27">
        <v>17364</v>
      </c>
    </row>
    <row r="56709" spans="1:15" x14ac:dyDescent="0.45">
      <c r="A56709" s="34" t="s">
        <v>81049</v>
      </c>
      <c r="B56709" s="19" t="s">
        <v>2274</v>
      </c>
      <c r="C56709" s="19" t="s">
        <v>14</v>
      </c>
      <c r="D56709" s="19" t="s">
        <v>14</v>
      </c>
      <c r="E56709" s="19" t="s">
        <v>14</v>
      </c>
      <c r="F56709" s="22" t="s">
        <v>14</v>
      </c>
      <c r="G56709" s="24">
        <v>1352592</v>
      </c>
      <c r="H56709" s="26" t="s">
        <v>36</v>
      </c>
      <c r="I56709" s="24">
        <v>1352592</v>
      </c>
      <c r="J56709" s="24">
        <v>110250</v>
      </c>
      <c r="K56709" s="25">
        <v>8.1510167145746841</v>
      </c>
      <c r="L56709" s="24">
        <v>1242342</v>
      </c>
      <c r="M56709" s="24">
        <v>0</v>
      </c>
      <c r="N56709" s="24">
        <v>0</v>
      </c>
      <c r="O56709" s="24">
        <v>1242342</v>
      </c>
    </row>
    <row r="56710" spans="1:15" x14ac:dyDescent="0.45">
      <c r="A56710" s="34" t="s">
        <v>81049</v>
      </c>
      <c r="B56710" s="34" t="s">
        <v>2275</v>
      </c>
      <c r="C56710" s="19" t="s">
        <v>2276</v>
      </c>
      <c r="D56710" s="19" t="s">
        <v>14</v>
      </c>
      <c r="E56710" s="19" t="s">
        <v>14</v>
      </c>
      <c r="F56710" s="22" t="s">
        <v>14</v>
      </c>
      <c r="G56710" s="24">
        <v>1352592</v>
      </c>
      <c r="H56710" s="26" t="s">
        <v>36</v>
      </c>
      <c r="I56710" s="24">
        <v>1352592</v>
      </c>
      <c r="J56710" s="24">
        <v>110250</v>
      </c>
      <c r="K56710" s="25">
        <v>8.1510167145746841</v>
      </c>
      <c r="L56710" s="24">
        <v>1242342</v>
      </c>
      <c r="M56710" s="24">
        <v>0</v>
      </c>
      <c r="N56710" s="24">
        <v>0</v>
      </c>
      <c r="O56710" s="24">
        <v>1242342</v>
      </c>
    </row>
    <row r="56711" spans="1:15" x14ac:dyDescent="0.45">
      <c r="A56711" s="34" t="s">
        <v>81049</v>
      </c>
      <c r="B56711" s="34" t="s">
        <v>2275</v>
      </c>
      <c r="C56711" s="34" t="s">
        <v>2277</v>
      </c>
      <c r="D56711" s="19" t="s">
        <v>38</v>
      </c>
      <c r="E56711" s="19" t="s">
        <v>14</v>
      </c>
      <c r="F56711" s="22" t="s">
        <v>14</v>
      </c>
      <c r="G56711" s="24">
        <v>1352592</v>
      </c>
      <c r="H56711" s="26" t="s">
        <v>36</v>
      </c>
      <c r="I56711" s="24">
        <v>1352592</v>
      </c>
      <c r="J56711" s="24">
        <v>110250</v>
      </c>
      <c r="K56711" s="25">
        <v>8.1510167145746841</v>
      </c>
      <c r="L56711" s="24">
        <v>1242342</v>
      </c>
      <c r="M56711" s="24">
        <v>0</v>
      </c>
      <c r="N56711" s="24">
        <v>0</v>
      </c>
      <c r="O56711" s="24">
        <v>1242342</v>
      </c>
    </row>
    <row r="56712" spans="1:15" x14ac:dyDescent="0.45">
      <c r="A56712" s="34" t="s">
        <v>81049</v>
      </c>
      <c r="B56712" s="34" t="s">
        <v>2275</v>
      </c>
      <c r="C56712" s="34" t="s">
        <v>2277</v>
      </c>
      <c r="D56712" s="34" t="s">
        <v>39</v>
      </c>
      <c r="E56712" s="21" t="s">
        <v>11151</v>
      </c>
      <c r="F56712" s="23" t="s">
        <v>2662</v>
      </c>
      <c r="G56712" s="27">
        <v>1296000</v>
      </c>
      <c r="H56712" s="28" t="s">
        <v>36</v>
      </c>
      <c r="I56712" s="27">
        <v>1296000</v>
      </c>
      <c r="J56712" s="27">
        <v>108000</v>
      </c>
      <c r="K56712" s="29">
        <v>8.3333333333333339</v>
      </c>
      <c r="L56712" s="27">
        <v>1188000</v>
      </c>
      <c r="M56712" s="28" t="s">
        <v>36</v>
      </c>
      <c r="N56712" s="27">
        <v>0</v>
      </c>
      <c r="O56712" s="27">
        <v>1188000</v>
      </c>
    </row>
    <row r="56713" spans="1:15" x14ac:dyDescent="0.45">
      <c r="A56713" s="34" t="s">
        <v>81049</v>
      </c>
      <c r="B56713" s="34" t="s">
        <v>2275</v>
      </c>
      <c r="C56713" s="34" t="s">
        <v>2277</v>
      </c>
      <c r="D56713" s="34" t="s">
        <v>39</v>
      </c>
      <c r="E56713" s="21" t="s">
        <v>16274</v>
      </c>
      <c r="F56713" s="23" t="s">
        <v>170</v>
      </c>
      <c r="G56713" s="27">
        <v>56592</v>
      </c>
      <c r="H56713" s="28" t="s">
        <v>36</v>
      </c>
      <c r="I56713" s="27">
        <v>56592</v>
      </c>
      <c r="J56713" s="27">
        <v>2250</v>
      </c>
      <c r="K56713" s="29">
        <v>3.9758269720101782</v>
      </c>
      <c r="L56713" s="27">
        <v>54342</v>
      </c>
      <c r="M56713" s="28" t="s">
        <v>36</v>
      </c>
      <c r="N56713" s="27">
        <v>0</v>
      </c>
      <c r="O56713" s="27">
        <v>54342</v>
      </c>
    </row>
    <row r="56714" spans="1:15" x14ac:dyDescent="0.45">
      <c r="A56714" s="34" t="s">
        <v>81049</v>
      </c>
      <c r="B56714" s="19" t="s">
        <v>2605</v>
      </c>
      <c r="C56714" s="19" t="s">
        <v>14</v>
      </c>
      <c r="D56714" s="19" t="s">
        <v>14</v>
      </c>
      <c r="E56714" s="19" t="s">
        <v>14</v>
      </c>
      <c r="F56714" s="22" t="s">
        <v>14</v>
      </c>
      <c r="G56714" s="24">
        <v>1027500</v>
      </c>
      <c r="H56714" s="26" t="s">
        <v>36</v>
      </c>
      <c r="I56714" s="24">
        <v>1027500</v>
      </c>
      <c r="J56714" s="26" t="s">
        <v>36</v>
      </c>
      <c r="K56714" s="26" t="s">
        <v>36</v>
      </c>
      <c r="L56714" s="24">
        <v>1027500</v>
      </c>
      <c r="M56714" s="26" t="s">
        <v>36</v>
      </c>
      <c r="N56714" s="24">
        <v>0</v>
      </c>
      <c r="O56714" s="24">
        <v>1027500</v>
      </c>
    </row>
    <row r="56715" spans="1:15" x14ac:dyDescent="0.45">
      <c r="A56715" s="34" t="s">
        <v>81049</v>
      </c>
      <c r="B56715" s="34" t="s">
        <v>2606</v>
      </c>
      <c r="C56715" s="19" t="s">
        <v>2607</v>
      </c>
      <c r="D56715" s="19" t="s">
        <v>14</v>
      </c>
      <c r="E56715" s="19" t="s">
        <v>14</v>
      </c>
      <c r="F56715" s="22" t="s">
        <v>14</v>
      </c>
      <c r="G56715" s="24">
        <v>1027500</v>
      </c>
      <c r="H56715" s="26" t="s">
        <v>36</v>
      </c>
      <c r="I56715" s="24">
        <v>1027500</v>
      </c>
      <c r="J56715" s="26" t="s">
        <v>36</v>
      </c>
      <c r="K56715" s="26" t="s">
        <v>36</v>
      </c>
      <c r="L56715" s="24">
        <v>1027500</v>
      </c>
      <c r="M56715" s="26" t="s">
        <v>36</v>
      </c>
      <c r="N56715" s="24">
        <v>0</v>
      </c>
      <c r="O56715" s="24">
        <v>1027500</v>
      </c>
    </row>
    <row r="56716" spans="1:15" x14ac:dyDescent="0.45">
      <c r="A56716" s="34" t="s">
        <v>81049</v>
      </c>
      <c r="B56716" s="34" t="s">
        <v>2606</v>
      </c>
      <c r="C56716" s="34" t="s">
        <v>2608</v>
      </c>
      <c r="D56716" s="19" t="s">
        <v>38</v>
      </c>
      <c r="E56716" s="19" t="s">
        <v>14</v>
      </c>
      <c r="F56716" s="22" t="s">
        <v>14</v>
      </c>
      <c r="G56716" s="24">
        <v>1027500</v>
      </c>
      <c r="H56716" s="26" t="s">
        <v>36</v>
      </c>
      <c r="I56716" s="24">
        <v>1027500</v>
      </c>
      <c r="J56716" s="26" t="s">
        <v>36</v>
      </c>
      <c r="K56716" s="26" t="s">
        <v>36</v>
      </c>
      <c r="L56716" s="24">
        <v>1027500</v>
      </c>
      <c r="M56716" s="26" t="s">
        <v>36</v>
      </c>
      <c r="N56716" s="24">
        <v>0</v>
      </c>
      <c r="O56716" s="24">
        <v>1027500</v>
      </c>
    </row>
    <row r="56717" spans="1:15" x14ac:dyDescent="0.45">
      <c r="A56717" s="34" t="s">
        <v>81049</v>
      </c>
      <c r="B56717" s="34" t="s">
        <v>2606</v>
      </c>
      <c r="C56717" s="34" t="s">
        <v>2608</v>
      </c>
      <c r="D56717" s="34" t="s">
        <v>39</v>
      </c>
      <c r="E56717" s="21" t="s">
        <v>2661</v>
      </c>
      <c r="F56717" s="23" t="s">
        <v>2662</v>
      </c>
      <c r="G56717" s="27">
        <v>990000</v>
      </c>
      <c r="H56717" s="28" t="s">
        <v>36</v>
      </c>
      <c r="I56717" s="27">
        <v>990000</v>
      </c>
      <c r="J56717" s="28" t="s">
        <v>36</v>
      </c>
      <c r="K56717" s="28" t="s">
        <v>36</v>
      </c>
      <c r="L56717" s="27">
        <v>990000</v>
      </c>
      <c r="M56717" s="28" t="s">
        <v>36</v>
      </c>
      <c r="N56717" s="27">
        <v>0</v>
      </c>
      <c r="O56717" s="27">
        <v>990000</v>
      </c>
    </row>
    <row r="56718" spans="1:15" x14ac:dyDescent="0.45">
      <c r="A56718" s="34" t="s">
        <v>81049</v>
      </c>
      <c r="B56718" s="34" t="s">
        <v>2606</v>
      </c>
      <c r="C56718" s="34" t="s">
        <v>2608</v>
      </c>
      <c r="D56718" s="34" t="s">
        <v>39</v>
      </c>
      <c r="E56718" s="21" t="s">
        <v>2663</v>
      </c>
      <c r="F56718" s="23" t="s">
        <v>170</v>
      </c>
      <c r="G56718" s="27">
        <v>37500</v>
      </c>
      <c r="H56718" s="28" t="s">
        <v>36</v>
      </c>
      <c r="I56718" s="27">
        <v>37500</v>
      </c>
      <c r="J56718" s="28" t="s">
        <v>36</v>
      </c>
      <c r="K56718" s="28" t="s">
        <v>36</v>
      </c>
      <c r="L56718" s="27">
        <v>37500</v>
      </c>
      <c r="M56718" s="28" t="s">
        <v>36</v>
      </c>
      <c r="N56718" s="27">
        <v>0</v>
      </c>
      <c r="O56718" s="27">
        <v>37500</v>
      </c>
    </row>
    <row r="56719" spans="1:15" x14ac:dyDescent="0.45">
      <c r="A56719" s="34" t="s">
        <v>81049</v>
      </c>
      <c r="B56719" s="19" t="s">
        <v>3149</v>
      </c>
      <c r="C56719" s="19" t="s">
        <v>14</v>
      </c>
      <c r="D56719" s="19" t="s">
        <v>14</v>
      </c>
      <c r="E56719" s="19" t="s">
        <v>14</v>
      </c>
      <c r="F56719" s="22" t="s">
        <v>14</v>
      </c>
      <c r="G56719" s="24">
        <v>429190770.38</v>
      </c>
      <c r="H56719" s="26" t="s">
        <v>36</v>
      </c>
      <c r="I56719" s="24">
        <v>429190770.38</v>
      </c>
      <c r="J56719" s="24">
        <v>1472085.8</v>
      </c>
      <c r="K56719" s="25">
        <v>0.34299101975017637</v>
      </c>
      <c r="L56719" s="24">
        <v>226316111.81</v>
      </c>
      <c r="M56719" s="24">
        <v>201389072.76999998</v>
      </c>
      <c r="N56719" s="24">
        <v>13500</v>
      </c>
      <c r="O56719" s="24">
        <v>427718684.57999998</v>
      </c>
    </row>
    <row r="56720" spans="1:15" x14ac:dyDescent="0.45">
      <c r="A56720" s="34" t="s">
        <v>81049</v>
      </c>
      <c r="B56720" s="34" t="s">
        <v>3150</v>
      </c>
      <c r="C56720" s="19" t="s">
        <v>3151</v>
      </c>
      <c r="D56720" s="19" t="s">
        <v>14</v>
      </c>
      <c r="E56720" s="19" t="s">
        <v>14</v>
      </c>
      <c r="F56720" s="22" t="s">
        <v>14</v>
      </c>
      <c r="G56720" s="24">
        <v>1035285</v>
      </c>
      <c r="H56720" s="26" t="s">
        <v>36</v>
      </c>
      <c r="I56720" s="24">
        <v>1035285</v>
      </c>
      <c r="J56720" s="24">
        <v>91875</v>
      </c>
      <c r="K56720" s="25">
        <v>8.8743679276720897</v>
      </c>
      <c r="L56720" s="24">
        <v>943410</v>
      </c>
      <c r="M56720" s="26" t="s">
        <v>36</v>
      </c>
      <c r="N56720" s="24">
        <v>0</v>
      </c>
      <c r="O56720" s="24">
        <v>943410</v>
      </c>
    </row>
    <row r="56721" spans="1:15" x14ac:dyDescent="0.45">
      <c r="A56721" s="34" t="s">
        <v>81049</v>
      </c>
      <c r="B56721" s="34" t="s">
        <v>3150</v>
      </c>
      <c r="C56721" s="34" t="s">
        <v>3152</v>
      </c>
      <c r="D56721" s="19" t="s">
        <v>38</v>
      </c>
      <c r="E56721" s="19" t="s">
        <v>14</v>
      </c>
      <c r="F56721" s="22" t="s">
        <v>14</v>
      </c>
      <c r="G56721" s="24">
        <v>1035285</v>
      </c>
      <c r="H56721" s="26" t="s">
        <v>36</v>
      </c>
      <c r="I56721" s="24">
        <v>1035285</v>
      </c>
      <c r="J56721" s="24">
        <v>91875</v>
      </c>
      <c r="K56721" s="25">
        <v>8.8743679276720897</v>
      </c>
      <c r="L56721" s="24">
        <v>943410</v>
      </c>
      <c r="M56721" s="26" t="s">
        <v>36</v>
      </c>
      <c r="N56721" s="24">
        <v>0</v>
      </c>
      <c r="O56721" s="24">
        <v>943410</v>
      </c>
    </row>
    <row r="56722" spans="1:15" x14ac:dyDescent="0.45">
      <c r="A56722" s="34" t="s">
        <v>81049</v>
      </c>
      <c r="B56722" s="34" t="s">
        <v>3150</v>
      </c>
      <c r="C56722" s="34" t="s">
        <v>3152</v>
      </c>
      <c r="D56722" s="34" t="s">
        <v>39</v>
      </c>
      <c r="E56722" s="21" t="s">
        <v>2661</v>
      </c>
      <c r="F56722" s="23" t="s">
        <v>2662</v>
      </c>
      <c r="G56722" s="27">
        <v>990000</v>
      </c>
      <c r="H56722" s="28" t="s">
        <v>36</v>
      </c>
      <c r="I56722" s="27">
        <v>990000</v>
      </c>
      <c r="J56722" s="27">
        <v>90000</v>
      </c>
      <c r="K56722" s="29">
        <v>9.0909090909090917</v>
      </c>
      <c r="L56722" s="27">
        <v>900000</v>
      </c>
      <c r="M56722" s="28" t="s">
        <v>36</v>
      </c>
      <c r="N56722" s="27">
        <v>0</v>
      </c>
      <c r="O56722" s="27">
        <v>900000</v>
      </c>
    </row>
    <row r="56723" spans="1:15" x14ac:dyDescent="0.45">
      <c r="A56723" s="34" t="s">
        <v>81049</v>
      </c>
      <c r="B56723" s="34" t="s">
        <v>3150</v>
      </c>
      <c r="C56723" s="34" t="s">
        <v>3152</v>
      </c>
      <c r="D56723" s="34" t="s">
        <v>39</v>
      </c>
      <c r="E56723" s="21" t="s">
        <v>2663</v>
      </c>
      <c r="F56723" s="23" t="s">
        <v>170</v>
      </c>
      <c r="G56723" s="27">
        <v>45285</v>
      </c>
      <c r="H56723" s="28" t="s">
        <v>36</v>
      </c>
      <c r="I56723" s="27">
        <v>45285</v>
      </c>
      <c r="J56723" s="27">
        <v>1875</v>
      </c>
      <c r="K56723" s="29">
        <v>4.1404438555813181</v>
      </c>
      <c r="L56723" s="27">
        <v>43410</v>
      </c>
      <c r="M56723" s="28" t="s">
        <v>36</v>
      </c>
      <c r="N56723" s="27">
        <v>0</v>
      </c>
      <c r="O56723" s="27">
        <v>43410</v>
      </c>
    </row>
    <row r="56724" spans="1:15" x14ac:dyDescent="0.45">
      <c r="A56724" s="34" t="s">
        <v>81049</v>
      </c>
      <c r="B56724" s="34" t="s">
        <v>3150</v>
      </c>
      <c r="C56724" s="19" t="s">
        <v>3211</v>
      </c>
      <c r="D56724" s="19" t="s">
        <v>14</v>
      </c>
      <c r="E56724" s="19" t="s">
        <v>14</v>
      </c>
      <c r="F56724" s="22" t="s">
        <v>14</v>
      </c>
      <c r="G56724" s="24">
        <v>423267921.38</v>
      </c>
      <c r="H56724" s="26" t="s">
        <v>36</v>
      </c>
      <c r="I56724" s="24">
        <v>423267921.38</v>
      </c>
      <c r="J56724" s="24">
        <v>1067835.8</v>
      </c>
      <c r="K56724" s="25">
        <v>0.25228365913449935</v>
      </c>
      <c r="L56724" s="24">
        <v>222169412.81</v>
      </c>
      <c r="M56724" s="24">
        <v>200030672.76999998</v>
      </c>
      <c r="N56724" s="24">
        <v>0</v>
      </c>
      <c r="O56724" s="24">
        <v>422200085.57999998</v>
      </c>
    </row>
    <row r="56725" spans="1:15" x14ac:dyDescent="0.45">
      <c r="A56725" s="34" t="s">
        <v>81049</v>
      </c>
      <c r="B56725" s="34" t="s">
        <v>3150</v>
      </c>
      <c r="C56725" s="34" t="s">
        <v>3212</v>
      </c>
      <c r="D56725" s="19" t="s">
        <v>38</v>
      </c>
      <c r="E56725" s="19" t="s">
        <v>14</v>
      </c>
      <c r="F56725" s="22" t="s">
        <v>14</v>
      </c>
      <c r="G56725" s="24">
        <v>423267921.38</v>
      </c>
      <c r="H56725" s="26" t="s">
        <v>36</v>
      </c>
      <c r="I56725" s="24">
        <v>423267921.38</v>
      </c>
      <c r="J56725" s="24">
        <v>1067835.8</v>
      </c>
      <c r="K56725" s="25">
        <v>0.25228365913449935</v>
      </c>
      <c r="L56725" s="24">
        <v>222169412.81</v>
      </c>
      <c r="M56725" s="24">
        <v>200030672.76999998</v>
      </c>
      <c r="N56725" s="24">
        <v>0</v>
      </c>
      <c r="O56725" s="24">
        <v>422200085.57999998</v>
      </c>
    </row>
    <row r="56726" spans="1:15" x14ac:dyDescent="0.45">
      <c r="A56726" s="34" t="s">
        <v>81049</v>
      </c>
      <c r="B56726" s="34" t="s">
        <v>3150</v>
      </c>
      <c r="C56726" s="34" t="s">
        <v>3212</v>
      </c>
      <c r="D56726" s="34" t="s">
        <v>39</v>
      </c>
      <c r="E56726" s="21" t="s">
        <v>81052</v>
      </c>
      <c r="F56726" s="23" t="s">
        <v>81053</v>
      </c>
      <c r="G56726" s="27">
        <v>17299550.039999999</v>
      </c>
      <c r="H56726" s="28" t="s">
        <v>36</v>
      </c>
      <c r="I56726" s="27">
        <v>17299550.039999999</v>
      </c>
      <c r="J56726" s="28" t="s">
        <v>36</v>
      </c>
      <c r="K56726" s="28" t="s">
        <v>36</v>
      </c>
      <c r="L56726" s="28" t="s">
        <v>36</v>
      </c>
      <c r="M56726" s="27">
        <v>17299550.039999999</v>
      </c>
      <c r="N56726" s="27">
        <v>0</v>
      </c>
      <c r="O56726" s="27">
        <v>17299550.039999999</v>
      </c>
    </row>
    <row r="56727" spans="1:15" x14ac:dyDescent="0.45">
      <c r="A56727" s="34" t="s">
        <v>81049</v>
      </c>
      <c r="B56727" s="34" t="s">
        <v>3150</v>
      </c>
      <c r="C56727" s="34" t="s">
        <v>3212</v>
      </c>
      <c r="D56727" s="34" t="s">
        <v>39</v>
      </c>
      <c r="E56727" s="21" t="s">
        <v>81054</v>
      </c>
      <c r="F56727" s="23" t="s">
        <v>81055</v>
      </c>
      <c r="G56727" s="27">
        <v>16028287.74</v>
      </c>
      <c r="H56727" s="28" t="s">
        <v>36</v>
      </c>
      <c r="I56727" s="27">
        <v>16028287.74</v>
      </c>
      <c r="J56727" s="28" t="s">
        <v>36</v>
      </c>
      <c r="K56727" s="28" t="s">
        <v>36</v>
      </c>
      <c r="L56727" s="28" t="s">
        <v>36</v>
      </c>
      <c r="M56727" s="27">
        <v>16028287.74</v>
      </c>
      <c r="N56727" s="27">
        <v>0</v>
      </c>
      <c r="O56727" s="27">
        <v>16028287.74</v>
      </c>
    </row>
    <row r="56728" spans="1:15" x14ac:dyDescent="0.45">
      <c r="A56728" s="34" t="s">
        <v>81049</v>
      </c>
      <c r="B56728" s="34" t="s">
        <v>3150</v>
      </c>
      <c r="C56728" s="34" t="s">
        <v>3212</v>
      </c>
      <c r="D56728" s="34" t="s">
        <v>39</v>
      </c>
      <c r="E56728" s="21" t="s">
        <v>81056</v>
      </c>
      <c r="F56728" s="23" t="s">
        <v>81057</v>
      </c>
      <c r="G56728" s="27">
        <v>13598536.550000001</v>
      </c>
      <c r="H56728" s="28" t="s">
        <v>36</v>
      </c>
      <c r="I56728" s="27">
        <v>13598536.550000001</v>
      </c>
      <c r="J56728" s="28" t="s">
        <v>36</v>
      </c>
      <c r="K56728" s="28" t="s">
        <v>36</v>
      </c>
      <c r="L56728" s="28" t="s">
        <v>36</v>
      </c>
      <c r="M56728" s="27">
        <v>13598536.550000001</v>
      </c>
      <c r="N56728" s="27">
        <v>0</v>
      </c>
      <c r="O56728" s="27">
        <v>13598536.550000001</v>
      </c>
    </row>
    <row r="56729" spans="1:15" x14ac:dyDescent="0.45">
      <c r="A56729" s="34" t="s">
        <v>81049</v>
      </c>
      <c r="B56729" s="34" t="s">
        <v>3150</v>
      </c>
      <c r="C56729" s="34" t="s">
        <v>3212</v>
      </c>
      <c r="D56729" s="34" t="s">
        <v>39</v>
      </c>
      <c r="E56729" s="21" t="s">
        <v>81058</v>
      </c>
      <c r="F56729" s="23" t="s">
        <v>81059</v>
      </c>
      <c r="G56729" s="27">
        <v>15870483.01</v>
      </c>
      <c r="H56729" s="28" t="s">
        <v>36</v>
      </c>
      <c r="I56729" s="27">
        <v>15870483.01</v>
      </c>
      <c r="J56729" s="28" t="s">
        <v>36</v>
      </c>
      <c r="K56729" s="28" t="s">
        <v>36</v>
      </c>
      <c r="L56729" s="28" t="s">
        <v>36</v>
      </c>
      <c r="M56729" s="27">
        <v>15870483.01</v>
      </c>
      <c r="N56729" s="27">
        <v>0</v>
      </c>
      <c r="O56729" s="27">
        <v>15870483.01</v>
      </c>
    </row>
    <row r="56730" spans="1:15" x14ac:dyDescent="0.45">
      <c r="A56730" s="34" t="s">
        <v>81049</v>
      </c>
      <c r="B56730" s="34" t="s">
        <v>3150</v>
      </c>
      <c r="C56730" s="34" t="s">
        <v>3212</v>
      </c>
      <c r="D56730" s="34" t="s">
        <v>39</v>
      </c>
      <c r="E56730" s="21" t="s">
        <v>81060</v>
      </c>
      <c r="F56730" s="23" t="s">
        <v>81061</v>
      </c>
      <c r="G56730" s="27">
        <v>14666763.189999999</v>
      </c>
      <c r="H56730" s="28" t="s">
        <v>36</v>
      </c>
      <c r="I56730" s="27">
        <v>14666763.189999999</v>
      </c>
      <c r="J56730" s="28" t="s">
        <v>36</v>
      </c>
      <c r="K56730" s="28" t="s">
        <v>36</v>
      </c>
      <c r="L56730" s="27">
        <v>45000</v>
      </c>
      <c r="M56730" s="27">
        <v>14621763.189999999</v>
      </c>
      <c r="N56730" s="27">
        <v>0</v>
      </c>
      <c r="O56730" s="27">
        <v>14666763.189999999</v>
      </c>
    </row>
    <row r="56731" spans="1:15" x14ac:dyDescent="0.45">
      <c r="A56731" s="34" t="s">
        <v>81049</v>
      </c>
      <c r="B56731" s="34" t="s">
        <v>3150</v>
      </c>
      <c r="C56731" s="34" t="s">
        <v>3212</v>
      </c>
      <c r="D56731" s="34" t="s">
        <v>39</v>
      </c>
      <c r="E56731" s="21" t="s">
        <v>81062</v>
      </c>
      <c r="F56731" s="23" t="s">
        <v>81063</v>
      </c>
      <c r="G56731" s="27">
        <v>30000000</v>
      </c>
      <c r="H56731" s="28" t="s">
        <v>36</v>
      </c>
      <c r="I56731" s="27">
        <v>30000000</v>
      </c>
      <c r="J56731" s="28" t="s">
        <v>36</v>
      </c>
      <c r="K56731" s="28" t="s">
        <v>36</v>
      </c>
      <c r="L56731" s="27">
        <v>30000000</v>
      </c>
      <c r="M56731" s="28" t="s">
        <v>36</v>
      </c>
      <c r="N56731" s="27">
        <v>0</v>
      </c>
      <c r="O56731" s="27">
        <v>30000000</v>
      </c>
    </row>
    <row r="56732" spans="1:15" x14ac:dyDescent="0.45">
      <c r="A56732" s="34" t="s">
        <v>81049</v>
      </c>
      <c r="B56732" s="34" t="s">
        <v>3150</v>
      </c>
      <c r="C56732" s="34" t="s">
        <v>3212</v>
      </c>
      <c r="D56732" s="34" t="s">
        <v>39</v>
      </c>
      <c r="E56732" s="21" t="s">
        <v>81064</v>
      </c>
      <c r="F56732" s="23" t="s">
        <v>81065</v>
      </c>
      <c r="G56732" s="27">
        <v>4199003</v>
      </c>
      <c r="H56732" s="28" t="s">
        <v>36</v>
      </c>
      <c r="I56732" s="27">
        <v>4199003</v>
      </c>
      <c r="J56732" s="27">
        <v>524900</v>
      </c>
      <c r="K56732" s="29">
        <v>12.500586448735568</v>
      </c>
      <c r="L56732" s="28" t="s">
        <v>36</v>
      </c>
      <c r="M56732" s="27">
        <v>3674103</v>
      </c>
      <c r="N56732" s="27">
        <v>0</v>
      </c>
      <c r="O56732" s="27">
        <v>3674103</v>
      </c>
    </row>
    <row r="56733" spans="1:15" x14ac:dyDescent="0.45">
      <c r="A56733" s="34" t="s">
        <v>81049</v>
      </c>
      <c r="B56733" s="34" t="s">
        <v>3150</v>
      </c>
      <c r="C56733" s="34" t="s">
        <v>3212</v>
      </c>
      <c r="D56733" s="34" t="s">
        <v>39</v>
      </c>
      <c r="E56733" s="21" t="s">
        <v>81066</v>
      </c>
      <c r="F56733" s="23" t="s">
        <v>81067</v>
      </c>
      <c r="G56733" s="27">
        <v>66261.2</v>
      </c>
      <c r="H56733" s="28" t="s">
        <v>36</v>
      </c>
      <c r="I56733" s="27">
        <v>66261.2</v>
      </c>
      <c r="J56733" s="28" t="s">
        <v>36</v>
      </c>
      <c r="K56733" s="28" t="s">
        <v>36</v>
      </c>
      <c r="L56733" s="27">
        <v>66261.2</v>
      </c>
      <c r="M56733" s="28" t="s">
        <v>36</v>
      </c>
      <c r="N56733" s="27">
        <v>0</v>
      </c>
      <c r="O56733" s="27">
        <v>66261.2</v>
      </c>
    </row>
    <row r="56734" spans="1:15" x14ac:dyDescent="0.45">
      <c r="A56734" s="34" t="s">
        <v>81049</v>
      </c>
      <c r="B56734" s="34" t="s">
        <v>3150</v>
      </c>
      <c r="C56734" s="34" t="s">
        <v>3212</v>
      </c>
      <c r="D56734" s="34" t="s">
        <v>39</v>
      </c>
      <c r="E56734" s="21" t="s">
        <v>81068</v>
      </c>
      <c r="F56734" s="23" t="s">
        <v>81069</v>
      </c>
      <c r="G56734" s="27">
        <v>19544142.77</v>
      </c>
      <c r="H56734" s="28" t="s">
        <v>36</v>
      </c>
      <c r="I56734" s="27">
        <v>19544142.77</v>
      </c>
      <c r="J56734" s="28" t="s">
        <v>36</v>
      </c>
      <c r="K56734" s="28" t="s">
        <v>36</v>
      </c>
      <c r="L56734" s="28" t="s">
        <v>36</v>
      </c>
      <c r="M56734" s="27">
        <v>19544142.77</v>
      </c>
      <c r="N56734" s="27">
        <v>0</v>
      </c>
      <c r="O56734" s="27">
        <v>19544142.77</v>
      </c>
    </row>
    <row r="56735" spans="1:15" x14ac:dyDescent="0.45">
      <c r="A56735" s="34" t="s">
        <v>81049</v>
      </c>
      <c r="B56735" s="34" t="s">
        <v>3150</v>
      </c>
      <c r="C56735" s="34" t="s">
        <v>3212</v>
      </c>
      <c r="D56735" s="34" t="s">
        <v>39</v>
      </c>
      <c r="E56735" s="21" t="s">
        <v>81070</v>
      </c>
      <c r="F56735" s="23" t="s">
        <v>81071</v>
      </c>
      <c r="G56735" s="27">
        <v>10568615.15</v>
      </c>
      <c r="H56735" s="28" t="s">
        <v>36</v>
      </c>
      <c r="I56735" s="27">
        <v>10568615.15</v>
      </c>
      <c r="J56735" s="28" t="s">
        <v>36</v>
      </c>
      <c r="K56735" s="28" t="s">
        <v>36</v>
      </c>
      <c r="L56735" s="28" t="s">
        <v>36</v>
      </c>
      <c r="M56735" s="27">
        <v>10568615.15</v>
      </c>
      <c r="N56735" s="27">
        <v>0</v>
      </c>
      <c r="O56735" s="27">
        <v>10568615.15</v>
      </c>
    </row>
    <row r="56736" spans="1:15" x14ac:dyDescent="0.45">
      <c r="A56736" s="34" t="s">
        <v>81049</v>
      </c>
      <c r="B56736" s="34" t="s">
        <v>3150</v>
      </c>
      <c r="C56736" s="34" t="s">
        <v>3212</v>
      </c>
      <c r="D56736" s="34" t="s">
        <v>39</v>
      </c>
      <c r="E56736" s="21" t="s">
        <v>81072</v>
      </c>
      <c r="F56736" s="23" t="s">
        <v>81073</v>
      </c>
      <c r="G56736" s="27">
        <v>34907462.780000001</v>
      </c>
      <c r="H56736" s="28" t="s">
        <v>36</v>
      </c>
      <c r="I56736" s="27">
        <v>34907462.780000001</v>
      </c>
      <c r="J56736" s="28" t="s">
        <v>36</v>
      </c>
      <c r="K56736" s="28" t="s">
        <v>36</v>
      </c>
      <c r="L56736" s="27">
        <v>57467.35</v>
      </c>
      <c r="M56736" s="27">
        <v>34849995.43</v>
      </c>
      <c r="N56736" s="27">
        <v>0</v>
      </c>
      <c r="O56736" s="27">
        <v>34907462.780000001</v>
      </c>
    </row>
    <row r="56737" spans="1:15" x14ac:dyDescent="0.45">
      <c r="A56737" s="34" t="s">
        <v>81049</v>
      </c>
      <c r="B56737" s="34" t="s">
        <v>3150</v>
      </c>
      <c r="C56737" s="34" t="s">
        <v>3212</v>
      </c>
      <c r="D56737" s="34" t="s">
        <v>39</v>
      </c>
      <c r="E56737" s="21" t="s">
        <v>81074</v>
      </c>
      <c r="F56737" s="23" t="s">
        <v>81075</v>
      </c>
      <c r="G56737" s="27">
        <v>4401251.7</v>
      </c>
      <c r="H56737" s="28" t="s">
        <v>36</v>
      </c>
      <c r="I56737" s="27">
        <v>4401251.7</v>
      </c>
      <c r="J56737" s="28" t="s">
        <v>36</v>
      </c>
      <c r="K56737" s="28" t="s">
        <v>36</v>
      </c>
      <c r="L56737" s="28" t="s">
        <v>36</v>
      </c>
      <c r="M56737" s="27">
        <v>4401251.7</v>
      </c>
      <c r="N56737" s="27">
        <v>0</v>
      </c>
      <c r="O56737" s="27">
        <v>4401251.7</v>
      </c>
    </row>
    <row r="56738" spans="1:15" x14ac:dyDescent="0.45">
      <c r="A56738" s="34" t="s">
        <v>81049</v>
      </c>
      <c r="B56738" s="34" t="s">
        <v>3150</v>
      </c>
      <c r="C56738" s="34" t="s">
        <v>3212</v>
      </c>
      <c r="D56738" s="34" t="s">
        <v>39</v>
      </c>
      <c r="E56738" s="21" t="s">
        <v>81076</v>
      </c>
      <c r="F56738" s="23" t="s">
        <v>81077</v>
      </c>
      <c r="G56738" s="27">
        <v>15102831.140000001</v>
      </c>
      <c r="H56738" s="28" t="s">
        <v>36</v>
      </c>
      <c r="I56738" s="27">
        <v>15102831.140000001</v>
      </c>
      <c r="J56738" s="28" t="s">
        <v>36</v>
      </c>
      <c r="K56738" s="28" t="s">
        <v>36</v>
      </c>
      <c r="L56738" s="28" t="s">
        <v>36</v>
      </c>
      <c r="M56738" s="27">
        <v>15102831.140000001</v>
      </c>
      <c r="N56738" s="27">
        <v>0</v>
      </c>
      <c r="O56738" s="27">
        <v>15102831.140000001</v>
      </c>
    </row>
    <row r="56739" spans="1:15" x14ac:dyDescent="0.45">
      <c r="A56739" s="34" t="s">
        <v>81049</v>
      </c>
      <c r="B56739" s="34" t="s">
        <v>3150</v>
      </c>
      <c r="C56739" s="34" t="s">
        <v>3212</v>
      </c>
      <c r="D56739" s="34" t="s">
        <v>39</v>
      </c>
      <c r="E56739" s="21" t="s">
        <v>3420</v>
      </c>
      <c r="F56739" s="23" t="s">
        <v>47</v>
      </c>
      <c r="G56739" s="27">
        <v>106517</v>
      </c>
      <c r="H56739" s="28" t="s">
        <v>36</v>
      </c>
      <c r="I56739" s="27">
        <v>106517</v>
      </c>
      <c r="J56739" s="27">
        <v>98400</v>
      </c>
      <c r="K56739" s="29">
        <v>92.37962015452932</v>
      </c>
      <c r="L56739" s="28" t="s">
        <v>36</v>
      </c>
      <c r="M56739" s="27">
        <v>8117</v>
      </c>
      <c r="N56739" s="27">
        <v>0</v>
      </c>
      <c r="O56739" s="27">
        <v>8117</v>
      </c>
    </row>
    <row r="56740" spans="1:15" x14ac:dyDescent="0.45">
      <c r="A56740" s="34" t="s">
        <v>81049</v>
      </c>
      <c r="B56740" s="34" t="s">
        <v>3150</v>
      </c>
      <c r="C56740" s="34" t="s">
        <v>3212</v>
      </c>
      <c r="D56740" s="34" t="s">
        <v>39</v>
      </c>
      <c r="E56740" s="21" t="s">
        <v>16275</v>
      </c>
      <c r="F56740" s="23" t="s">
        <v>16276</v>
      </c>
      <c r="G56740" s="27">
        <v>226908216.11000001</v>
      </c>
      <c r="H56740" s="28" t="s">
        <v>36</v>
      </c>
      <c r="I56740" s="27">
        <v>226908216.11000001</v>
      </c>
      <c r="J56740" s="27">
        <v>444535.8</v>
      </c>
      <c r="K56740" s="29">
        <v>0.19590996201940039</v>
      </c>
      <c r="L56740" s="27">
        <v>192000684.25999999</v>
      </c>
      <c r="M56740" s="27">
        <v>34462996.049999997</v>
      </c>
      <c r="N56740" s="27">
        <v>0</v>
      </c>
      <c r="O56740" s="27">
        <v>226463680.31</v>
      </c>
    </row>
    <row r="56741" spans="1:15" x14ac:dyDescent="0.45">
      <c r="A56741" s="34" t="s">
        <v>81049</v>
      </c>
      <c r="B56741" s="34" t="s">
        <v>3150</v>
      </c>
      <c r="C56741" s="19" t="s">
        <v>3489</v>
      </c>
      <c r="D56741" s="19" t="s">
        <v>14</v>
      </c>
      <c r="E56741" s="19" t="s">
        <v>14</v>
      </c>
      <c r="F56741" s="22" t="s">
        <v>14</v>
      </c>
      <c r="G56741" s="24">
        <v>207057</v>
      </c>
      <c r="H56741" s="26" t="s">
        <v>36</v>
      </c>
      <c r="I56741" s="24">
        <v>207057</v>
      </c>
      <c r="J56741" s="24">
        <v>18375</v>
      </c>
      <c r="K56741" s="25">
        <v>8.8743679276720897</v>
      </c>
      <c r="L56741" s="24">
        <v>188682</v>
      </c>
      <c r="M56741" s="26" t="s">
        <v>36</v>
      </c>
      <c r="N56741" s="24">
        <v>0</v>
      </c>
      <c r="O56741" s="24">
        <v>188682</v>
      </c>
    </row>
    <row r="56742" spans="1:15" x14ac:dyDescent="0.45">
      <c r="A56742" s="34" t="s">
        <v>81049</v>
      </c>
      <c r="B56742" s="34" t="s">
        <v>3150</v>
      </c>
      <c r="C56742" s="34" t="s">
        <v>3490</v>
      </c>
      <c r="D56742" s="19" t="s">
        <v>38</v>
      </c>
      <c r="E56742" s="19" t="s">
        <v>14</v>
      </c>
      <c r="F56742" s="22" t="s">
        <v>14</v>
      </c>
      <c r="G56742" s="24">
        <v>207057</v>
      </c>
      <c r="H56742" s="26" t="s">
        <v>36</v>
      </c>
      <c r="I56742" s="24">
        <v>207057</v>
      </c>
      <c r="J56742" s="24">
        <v>18375</v>
      </c>
      <c r="K56742" s="25">
        <v>8.8743679276720897</v>
      </c>
      <c r="L56742" s="24">
        <v>188682</v>
      </c>
      <c r="M56742" s="26" t="s">
        <v>36</v>
      </c>
      <c r="N56742" s="24">
        <v>0</v>
      </c>
      <c r="O56742" s="24">
        <v>188682</v>
      </c>
    </row>
    <row r="56743" spans="1:15" x14ac:dyDescent="0.45">
      <c r="A56743" s="34" t="s">
        <v>81049</v>
      </c>
      <c r="B56743" s="34" t="s">
        <v>3150</v>
      </c>
      <c r="C56743" s="34" t="s">
        <v>3490</v>
      </c>
      <c r="D56743" s="34" t="s">
        <v>39</v>
      </c>
      <c r="E56743" s="21" t="s">
        <v>3505</v>
      </c>
      <c r="F56743" s="23" t="s">
        <v>3506</v>
      </c>
      <c r="G56743" s="27">
        <v>198000</v>
      </c>
      <c r="H56743" s="28" t="s">
        <v>36</v>
      </c>
      <c r="I56743" s="27">
        <v>198000</v>
      </c>
      <c r="J56743" s="27">
        <v>18000</v>
      </c>
      <c r="K56743" s="29">
        <v>9.0909090909090917</v>
      </c>
      <c r="L56743" s="27">
        <v>180000</v>
      </c>
      <c r="M56743" s="28" t="s">
        <v>36</v>
      </c>
      <c r="N56743" s="27">
        <v>0</v>
      </c>
      <c r="O56743" s="27">
        <v>180000</v>
      </c>
    </row>
    <row r="56744" spans="1:15" x14ac:dyDescent="0.45">
      <c r="A56744" s="34" t="s">
        <v>81049</v>
      </c>
      <c r="B56744" s="34" t="s">
        <v>3150</v>
      </c>
      <c r="C56744" s="34" t="s">
        <v>3490</v>
      </c>
      <c r="D56744" s="34" t="s">
        <v>39</v>
      </c>
      <c r="E56744" s="21" t="s">
        <v>3507</v>
      </c>
      <c r="F56744" s="23" t="s">
        <v>170</v>
      </c>
      <c r="G56744" s="27">
        <v>9057</v>
      </c>
      <c r="H56744" s="28" t="s">
        <v>36</v>
      </c>
      <c r="I56744" s="27">
        <v>9057</v>
      </c>
      <c r="J56744" s="27">
        <v>375</v>
      </c>
      <c r="K56744" s="29">
        <v>4.1404438555813181</v>
      </c>
      <c r="L56744" s="27">
        <v>8682</v>
      </c>
      <c r="M56744" s="28" t="s">
        <v>36</v>
      </c>
      <c r="N56744" s="27">
        <v>0</v>
      </c>
      <c r="O56744" s="27">
        <v>8682</v>
      </c>
    </row>
    <row r="56745" spans="1:15" x14ac:dyDescent="0.45">
      <c r="A56745" s="34" t="s">
        <v>81049</v>
      </c>
      <c r="B56745" s="34" t="s">
        <v>3150</v>
      </c>
      <c r="C56745" s="19" t="s">
        <v>3508</v>
      </c>
      <c r="D56745" s="19" t="s">
        <v>14</v>
      </c>
      <c r="E56745" s="19" t="s">
        <v>14</v>
      </c>
      <c r="F56745" s="22" t="s">
        <v>14</v>
      </c>
      <c r="G56745" s="24">
        <v>1033230</v>
      </c>
      <c r="H56745" s="26" t="s">
        <v>36</v>
      </c>
      <c r="I56745" s="24">
        <v>1033230</v>
      </c>
      <c r="J56745" s="24">
        <v>91875</v>
      </c>
      <c r="K56745" s="25">
        <v>8.8920182340814726</v>
      </c>
      <c r="L56745" s="24">
        <v>941355</v>
      </c>
      <c r="M56745" s="26" t="s">
        <v>36</v>
      </c>
      <c r="N56745" s="24">
        <v>0</v>
      </c>
      <c r="O56745" s="24">
        <v>941355</v>
      </c>
    </row>
    <row r="56746" spans="1:15" x14ac:dyDescent="0.45">
      <c r="A56746" s="34" t="s">
        <v>81049</v>
      </c>
      <c r="B56746" s="34" t="s">
        <v>3150</v>
      </c>
      <c r="C56746" s="34" t="s">
        <v>3509</v>
      </c>
      <c r="D56746" s="19" t="s">
        <v>38</v>
      </c>
      <c r="E56746" s="19" t="s">
        <v>14</v>
      </c>
      <c r="F56746" s="22" t="s">
        <v>14</v>
      </c>
      <c r="G56746" s="24">
        <v>1033230</v>
      </c>
      <c r="H56746" s="26" t="s">
        <v>36</v>
      </c>
      <c r="I56746" s="24">
        <v>1033230</v>
      </c>
      <c r="J56746" s="24">
        <v>91875</v>
      </c>
      <c r="K56746" s="25">
        <v>8.8920182340814726</v>
      </c>
      <c r="L56746" s="24">
        <v>941355</v>
      </c>
      <c r="M56746" s="26" t="s">
        <v>36</v>
      </c>
      <c r="N56746" s="24">
        <v>0</v>
      </c>
      <c r="O56746" s="24">
        <v>941355</v>
      </c>
    </row>
    <row r="56747" spans="1:15" x14ac:dyDescent="0.45">
      <c r="A56747" s="34" t="s">
        <v>81049</v>
      </c>
      <c r="B56747" s="34" t="s">
        <v>3150</v>
      </c>
      <c r="C56747" s="34" t="s">
        <v>3509</v>
      </c>
      <c r="D56747" s="34" t="s">
        <v>39</v>
      </c>
      <c r="E56747" s="21" t="s">
        <v>2661</v>
      </c>
      <c r="F56747" s="23" t="s">
        <v>2662</v>
      </c>
      <c r="G56747" s="27">
        <v>990000</v>
      </c>
      <c r="H56747" s="28" t="s">
        <v>36</v>
      </c>
      <c r="I56747" s="27">
        <v>990000</v>
      </c>
      <c r="J56747" s="27">
        <v>90000</v>
      </c>
      <c r="K56747" s="29">
        <v>9.0909090909090917</v>
      </c>
      <c r="L56747" s="27">
        <v>900000</v>
      </c>
      <c r="M56747" s="28" t="s">
        <v>36</v>
      </c>
      <c r="N56747" s="27">
        <v>0</v>
      </c>
      <c r="O56747" s="27">
        <v>900000</v>
      </c>
    </row>
    <row r="56748" spans="1:15" x14ac:dyDescent="0.45">
      <c r="A56748" s="34" t="s">
        <v>81049</v>
      </c>
      <c r="B56748" s="34" t="s">
        <v>3150</v>
      </c>
      <c r="C56748" s="34" t="s">
        <v>3509</v>
      </c>
      <c r="D56748" s="34" t="s">
        <v>39</v>
      </c>
      <c r="E56748" s="21" t="s">
        <v>2663</v>
      </c>
      <c r="F56748" s="23" t="s">
        <v>170</v>
      </c>
      <c r="G56748" s="27">
        <v>43230</v>
      </c>
      <c r="H56748" s="28" t="s">
        <v>36</v>
      </c>
      <c r="I56748" s="27">
        <v>43230</v>
      </c>
      <c r="J56748" s="27">
        <v>1875</v>
      </c>
      <c r="K56748" s="29">
        <v>4.3372657876474667</v>
      </c>
      <c r="L56748" s="27">
        <v>41355</v>
      </c>
      <c r="M56748" s="28" t="s">
        <v>36</v>
      </c>
      <c r="N56748" s="27">
        <v>0</v>
      </c>
      <c r="O56748" s="27">
        <v>41355</v>
      </c>
    </row>
    <row r="56749" spans="1:15" x14ac:dyDescent="0.45">
      <c r="A56749" s="34" t="s">
        <v>81049</v>
      </c>
      <c r="B56749" s="34" t="s">
        <v>3150</v>
      </c>
      <c r="C56749" s="19" t="s">
        <v>3723</v>
      </c>
      <c r="D56749" s="19" t="s">
        <v>14</v>
      </c>
      <c r="E56749" s="19" t="s">
        <v>14</v>
      </c>
      <c r="F56749" s="22" t="s">
        <v>14</v>
      </c>
      <c r="G56749" s="24">
        <v>1240092</v>
      </c>
      <c r="H56749" s="26" t="s">
        <v>36</v>
      </c>
      <c r="I56749" s="24">
        <v>1240092</v>
      </c>
      <c r="J56749" s="24">
        <v>110250</v>
      </c>
      <c r="K56749" s="25">
        <v>8.8904694167852067</v>
      </c>
      <c r="L56749" s="24">
        <v>1129842</v>
      </c>
      <c r="M56749" s="26" t="s">
        <v>36</v>
      </c>
      <c r="N56749" s="24">
        <v>0</v>
      </c>
      <c r="O56749" s="24">
        <v>1129842</v>
      </c>
    </row>
    <row r="56750" spans="1:15" x14ac:dyDescent="0.45">
      <c r="A56750" s="34" t="s">
        <v>81049</v>
      </c>
      <c r="B56750" s="34" t="s">
        <v>3150</v>
      </c>
      <c r="C56750" s="34" t="s">
        <v>3724</v>
      </c>
      <c r="D56750" s="19" t="s">
        <v>38</v>
      </c>
      <c r="E56750" s="19" t="s">
        <v>14</v>
      </c>
      <c r="F56750" s="22" t="s">
        <v>14</v>
      </c>
      <c r="G56750" s="24">
        <v>1240092</v>
      </c>
      <c r="H56750" s="26" t="s">
        <v>36</v>
      </c>
      <c r="I56750" s="24">
        <v>1240092</v>
      </c>
      <c r="J56750" s="24">
        <v>110250</v>
      </c>
      <c r="K56750" s="25">
        <v>8.8904694167852067</v>
      </c>
      <c r="L56750" s="24">
        <v>1129842</v>
      </c>
      <c r="M56750" s="26" t="s">
        <v>36</v>
      </c>
      <c r="N56750" s="24">
        <v>0</v>
      </c>
      <c r="O56750" s="24">
        <v>1129842</v>
      </c>
    </row>
    <row r="56751" spans="1:15" x14ac:dyDescent="0.45">
      <c r="A56751" s="34" t="s">
        <v>81049</v>
      </c>
      <c r="B56751" s="34" t="s">
        <v>3150</v>
      </c>
      <c r="C56751" s="34" t="s">
        <v>3724</v>
      </c>
      <c r="D56751" s="34" t="s">
        <v>39</v>
      </c>
      <c r="E56751" s="21" t="s">
        <v>2661</v>
      </c>
      <c r="F56751" s="23" t="s">
        <v>2662</v>
      </c>
      <c r="G56751" s="27">
        <v>1188000</v>
      </c>
      <c r="H56751" s="28" t="s">
        <v>36</v>
      </c>
      <c r="I56751" s="27">
        <v>1188000</v>
      </c>
      <c r="J56751" s="27">
        <v>108000</v>
      </c>
      <c r="K56751" s="29">
        <v>9.0909090909090917</v>
      </c>
      <c r="L56751" s="27">
        <v>1080000</v>
      </c>
      <c r="M56751" s="28" t="s">
        <v>36</v>
      </c>
      <c r="N56751" s="27">
        <v>0</v>
      </c>
      <c r="O56751" s="27">
        <v>1080000</v>
      </c>
    </row>
    <row r="56752" spans="1:15" x14ac:dyDescent="0.45">
      <c r="A56752" s="34" t="s">
        <v>81049</v>
      </c>
      <c r="B56752" s="34" t="s">
        <v>3150</v>
      </c>
      <c r="C56752" s="34" t="s">
        <v>3724</v>
      </c>
      <c r="D56752" s="34" t="s">
        <v>39</v>
      </c>
      <c r="E56752" s="21" t="s">
        <v>2663</v>
      </c>
      <c r="F56752" s="23" t="s">
        <v>170</v>
      </c>
      <c r="G56752" s="27">
        <v>52092</v>
      </c>
      <c r="H56752" s="28" t="s">
        <v>36</v>
      </c>
      <c r="I56752" s="27">
        <v>52092</v>
      </c>
      <c r="J56752" s="27">
        <v>2250</v>
      </c>
      <c r="K56752" s="29">
        <v>4.319281271596406</v>
      </c>
      <c r="L56752" s="27">
        <v>49842</v>
      </c>
      <c r="M56752" s="28" t="s">
        <v>36</v>
      </c>
      <c r="N56752" s="27">
        <v>0</v>
      </c>
      <c r="O56752" s="27">
        <v>49842</v>
      </c>
    </row>
    <row r="56753" spans="1:15" x14ac:dyDescent="0.45">
      <c r="A56753" s="34" t="s">
        <v>81049</v>
      </c>
      <c r="B56753" s="34" t="s">
        <v>3150</v>
      </c>
      <c r="C56753" s="19" t="s">
        <v>3762</v>
      </c>
      <c r="D56753" s="19" t="s">
        <v>14</v>
      </c>
      <c r="E56753" s="19" t="s">
        <v>14</v>
      </c>
      <c r="F56753" s="22" t="s">
        <v>14</v>
      </c>
      <c r="G56753" s="24">
        <v>36900</v>
      </c>
      <c r="H56753" s="26" t="s">
        <v>36</v>
      </c>
      <c r="I56753" s="24">
        <v>36900</v>
      </c>
      <c r="J56753" s="26" t="s">
        <v>36</v>
      </c>
      <c r="K56753" s="26" t="s">
        <v>36</v>
      </c>
      <c r="L56753" s="26" t="s">
        <v>36</v>
      </c>
      <c r="M56753" s="24">
        <v>23400</v>
      </c>
      <c r="N56753" s="24">
        <v>13500</v>
      </c>
      <c r="O56753" s="24">
        <v>36900</v>
      </c>
    </row>
    <row r="56754" spans="1:15" x14ac:dyDescent="0.45">
      <c r="A56754" s="34" t="s">
        <v>81049</v>
      </c>
      <c r="B56754" s="34" t="s">
        <v>3150</v>
      </c>
      <c r="C56754" s="34" t="s">
        <v>3763</v>
      </c>
      <c r="D56754" s="19" t="s">
        <v>38</v>
      </c>
      <c r="E56754" s="19" t="s">
        <v>14</v>
      </c>
      <c r="F56754" s="22" t="s">
        <v>14</v>
      </c>
      <c r="G56754" s="24">
        <v>36900</v>
      </c>
      <c r="H56754" s="26" t="s">
        <v>36</v>
      </c>
      <c r="I56754" s="24">
        <v>36900</v>
      </c>
      <c r="J56754" s="26" t="s">
        <v>36</v>
      </c>
      <c r="K56754" s="26" t="s">
        <v>36</v>
      </c>
      <c r="L56754" s="26" t="s">
        <v>36</v>
      </c>
      <c r="M56754" s="24">
        <v>23400</v>
      </c>
      <c r="N56754" s="24">
        <v>13500</v>
      </c>
      <c r="O56754" s="24">
        <v>36900</v>
      </c>
    </row>
    <row r="56755" spans="1:15" x14ac:dyDescent="0.45">
      <c r="A56755" s="34" t="s">
        <v>81049</v>
      </c>
      <c r="B56755" s="34" t="s">
        <v>3150</v>
      </c>
      <c r="C56755" s="34" t="s">
        <v>3763</v>
      </c>
      <c r="D56755" s="35" t="s">
        <v>39</v>
      </c>
      <c r="E56755" s="21" t="s">
        <v>3766</v>
      </c>
      <c r="F56755" s="23" t="s">
        <v>47</v>
      </c>
      <c r="G56755" s="27">
        <v>36900</v>
      </c>
      <c r="H56755" s="28" t="s">
        <v>36</v>
      </c>
      <c r="I56755" s="27">
        <v>36900</v>
      </c>
      <c r="J56755" s="28" t="s">
        <v>36</v>
      </c>
      <c r="K56755" s="28" t="s">
        <v>36</v>
      </c>
      <c r="L56755" s="28" t="s">
        <v>36</v>
      </c>
      <c r="M56755" s="27">
        <v>23400</v>
      </c>
      <c r="N56755" s="27">
        <v>13500</v>
      </c>
      <c r="O56755" s="27">
        <v>36900</v>
      </c>
    </row>
    <row r="56756" spans="1:15" x14ac:dyDescent="0.45">
      <c r="A56756" s="34" t="s">
        <v>81049</v>
      </c>
      <c r="B56756" s="34" t="s">
        <v>3150</v>
      </c>
      <c r="C56756" s="19" t="s">
        <v>3834</v>
      </c>
      <c r="D56756" s="19" t="s">
        <v>14</v>
      </c>
      <c r="E56756" s="19" t="s">
        <v>14</v>
      </c>
      <c r="F56756" s="22" t="s">
        <v>14</v>
      </c>
      <c r="G56756" s="24">
        <v>1035285</v>
      </c>
      <c r="H56756" s="26" t="s">
        <v>36</v>
      </c>
      <c r="I56756" s="24">
        <v>1035285</v>
      </c>
      <c r="J56756" s="24">
        <v>91875</v>
      </c>
      <c r="K56756" s="25">
        <v>8.8743679276720897</v>
      </c>
      <c r="L56756" s="24">
        <v>943410</v>
      </c>
      <c r="M56756" s="26" t="s">
        <v>36</v>
      </c>
      <c r="N56756" s="24">
        <v>0</v>
      </c>
      <c r="O56756" s="24">
        <v>943410</v>
      </c>
    </row>
    <row r="56757" spans="1:15" x14ac:dyDescent="0.45">
      <c r="A56757" s="34" t="s">
        <v>81049</v>
      </c>
      <c r="B56757" s="34" t="s">
        <v>3150</v>
      </c>
      <c r="C56757" s="34" t="s">
        <v>3835</v>
      </c>
      <c r="D56757" s="19" t="s">
        <v>38</v>
      </c>
      <c r="E56757" s="19" t="s">
        <v>14</v>
      </c>
      <c r="F56757" s="22" t="s">
        <v>14</v>
      </c>
      <c r="G56757" s="24">
        <v>1035285</v>
      </c>
      <c r="H56757" s="26" t="s">
        <v>36</v>
      </c>
      <c r="I56757" s="24">
        <v>1035285</v>
      </c>
      <c r="J56757" s="24">
        <v>91875</v>
      </c>
      <c r="K56757" s="25">
        <v>8.8743679276720897</v>
      </c>
      <c r="L56757" s="24">
        <v>943410</v>
      </c>
      <c r="M56757" s="26" t="s">
        <v>36</v>
      </c>
      <c r="N56757" s="24">
        <v>0</v>
      </c>
      <c r="O56757" s="24">
        <v>943410</v>
      </c>
    </row>
    <row r="56758" spans="1:15" x14ac:dyDescent="0.45">
      <c r="A56758" s="34" t="s">
        <v>81049</v>
      </c>
      <c r="B56758" s="34" t="s">
        <v>3150</v>
      </c>
      <c r="C56758" s="34" t="s">
        <v>3835</v>
      </c>
      <c r="D56758" s="34" t="s">
        <v>39</v>
      </c>
      <c r="E56758" s="21" t="s">
        <v>16995</v>
      </c>
      <c r="F56758" s="23" t="s">
        <v>16996</v>
      </c>
      <c r="G56758" s="27">
        <v>990000</v>
      </c>
      <c r="H56758" s="28" t="s">
        <v>36</v>
      </c>
      <c r="I56758" s="27">
        <v>990000</v>
      </c>
      <c r="J56758" s="27">
        <v>90000</v>
      </c>
      <c r="K56758" s="29">
        <v>9.0909090909090917</v>
      </c>
      <c r="L56758" s="27">
        <v>900000</v>
      </c>
      <c r="M56758" s="28" t="s">
        <v>36</v>
      </c>
      <c r="N56758" s="27">
        <v>0</v>
      </c>
      <c r="O56758" s="27">
        <v>900000</v>
      </c>
    </row>
    <row r="56759" spans="1:15" x14ac:dyDescent="0.45">
      <c r="A56759" s="34" t="s">
        <v>81049</v>
      </c>
      <c r="B56759" s="34" t="s">
        <v>3150</v>
      </c>
      <c r="C56759" s="34" t="s">
        <v>3835</v>
      </c>
      <c r="D56759" s="34" t="s">
        <v>39</v>
      </c>
      <c r="E56759" s="21" t="s">
        <v>16997</v>
      </c>
      <c r="F56759" s="23" t="s">
        <v>170</v>
      </c>
      <c r="G56759" s="27">
        <v>45285</v>
      </c>
      <c r="H56759" s="28" t="s">
        <v>36</v>
      </c>
      <c r="I56759" s="27">
        <v>45285</v>
      </c>
      <c r="J56759" s="27">
        <v>1875</v>
      </c>
      <c r="K56759" s="29">
        <v>4.1404438555813181</v>
      </c>
      <c r="L56759" s="27">
        <v>43410</v>
      </c>
      <c r="M56759" s="28" t="s">
        <v>36</v>
      </c>
      <c r="N56759" s="27">
        <v>0</v>
      </c>
      <c r="O56759" s="27">
        <v>43410</v>
      </c>
    </row>
    <row r="56760" spans="1:15" x14ac:dyDescent="0.45">
      <c r="A56760" s="34" t="s">
        <v>81049</v>
      </c>
      <c r="B56760" s="34" t="s">
        <v>3150</v>
      </c>
      <c r="C56760" s="19" t="s">
        <v>4007</v>
      </c>
      <c r="D56760" s="19" t="s">
        <v>14</v>
      </c>
      <c r="E56760" s="19" t="s">
        <v>14</v>
      </c>
      <c r="F56760" s="22" t="s">
        <v>14</v>
      </c>
      <c r="G56760" s="24">
        <v>1335000</v>
      </c>
      <c r="H56760" s="26" t="s">
        <v>36</v>
      </c>
      <c r="I56760" s="24">
        <v>1335000</v>
      </c>
      <c r="J56760" s="26" t="s">
        <v>36</v>
      </c>
      <c r="K56760" s="26" t="s">
        <v>36</v>
      </c>
      <c r="L56760" s="26" t="s">
        <v>36</v>
      </c>
      <c r="M56760" s="24">
        <v>1335000</v>
      </c>
      <c r="N56760" s="24">
        <v>0</v>
      </c>
      <c r="O56760" s="24">
        <v>1335000</v>
      </c>
    </row>
    <row r="56761" spans="1:15" x14ac:dyDescent="0.45">
      <c r="A56761" s="34" t="s">
        <v>81049</v>
      </c>
      <c r="B56761" s="34" t="s">
        <v>3150</v>
      </c>
      <c r="C56761" s="34" t="s">
        <v>4008</v>
      </c>
      <c r="D56761" s="19" t="s">
        <v>38</v>
      </c>
      <c r="E56761" s="19" t="s">
        <v>14</v>
      </c>
      <c r="F56761" s="22" t="s">
        <v>14</v>
      </c>
      <c r="G56761" s="24">
        <v>1335000</v>
      </c>
      <c r="H56761" s="26" t="s">
        <v>36</v>
      </c>
      <c r="I56761" s="24">
        <v>1335000</v>
      </c>
      <c r="J56761" s="26" t="s">
        <v>36</v>
      </c>
      <c r="K56761" s="26" t="s">
        <v>36</v>
      </c>
      <c r="L56761" s="26" t="s">
        <v>36</v>
      </c>
      <c r="M56761" s="24">
        <v>1335000</v>
      </c>
      <c r="N56761" s="24">
        <v>0</v>
      </c>
      <c r="O56761" s="24">
        <v>1335000</v>
      </c>
    </row>
    <row r="56762" spans="1:15" x14ac:dyDescent="0.45">
      <c r="A56762" s="34" t="s">
        <v>81049</v>
      </c>
      <c r="B56762" s="34" t="s">
        <v>3150</v>
      </c>
      <c r="C56762" s="34" t="s">
        <v>4008</v>
      </c>
      <c r="D56762" s="34" t="s">
        <v>39</v>
      </c>
      <c r="E56762" s="21" t="s">
        <v>4010</v>
      </c>
      <c r="F56762" s="23" t="s">
        <v>47</v>
      </c>
      <c r="G56762" s="27">
        <v>445000</v>
      </c>
      <c r="H56762" s="28" t="s">
        <v>36</v>
      </c>
      <c r="I56762" s="27">
        <v>445000</v>
      </c>
      <c r="J56762" s="28" t="s">
        <v>36</v>
      </c>
      <c r="K56762" s="28" t="s">
        <v>36</v>
      </c>
      <c r="L56762" s="28" t="s">
        <v>36</v>
      </c>
      <c r="M56762" s="27">
        <v>445000</v>
      </c>
      <c r="N56762" s="27">
        <v>0</v>
      </c>
      <c r="O56762" s="27">
        <v>445000</v>
      </c>
    </row>
    <row r="56763" spans="1:15" x14ac:dyDescent="0.45">
      <c r="A56763" s="34" t="s">
        <v>81049</v>
      </c>
      <c r="B56763" s="34" t="s">
        <v>3150</v>
      </c>
      <c r="C56763" s="34" t="s">
        <v>4008</v>
      </c>
      <c r="D56763" s="34" t="s">
        <v>39</v>
      </c>
      <c r="E56763" s="21" t="s">
        <v>81078</v>
      </c>
      <c r="F56763" s="23" t="s">
        <v>19067</v>
      </c>
      <c r="G56763" s="27">
        <v>450000</v>
      </c>
      <c r="H56763" s="28" t="s">
        <v>36</v>
      </c>
      <c r="I56763" s="27">
        <v>450000</v>
      </c>
      <c r="J56763" s="28" t="s">
        <v>36</v>
      </c>
      <c r="K56763" s="28" t="s">
        <v>36</v>
      </c>
      <c r="L56763" s="28" t="s">
        <v>36</v>
      </c>
      <c r="M56763" s="27">
        <v>450000</v>
      </c>
      <c r="N56763" s="27">
        <v>0</v>
      </c>
      <c r="O56763" s="27">
        <v>450000</v>
      </c>
    </row>
    <row r="56764" spans="1:15" x14ac:dyDescent="0.45">
      <c r="A56764" s="34" t="s">
        <v>81049</v>
      </c>
      <c r="B56764" s="34" t="s">
        <v>3150</v>
      </c>
      <c r="C56764" s="34" t="s">
        <v>4008</v>
      </c>
      <c r="D56764" s="34" t="s">
        <v>39</v>
      </c>
      <c r="E56764" s="21" t="s">
        <v>4021</v>
      </c>
      <c r="F56764" s="23" t="s">
        <v>47</v>
      </c>
      <c r="G56764" s="27">
        <v>280000</v>
      </c>
      <c r="H56764" s="28" t="s">
        <v>36</v>
      </c>
      <c r="I56764" s="27">
        <v>280000</v>
      </c>
      <c r="J56764" s="28" t="s">
        <v>36</v>
      </c>
      <c r="K56764" s="28" t="s">
        <v>36</v>
      </c>
      <c r="L56764" s="28" t="s">
        <v>36</v>
      </c>
      <c r="M56764" s="27">
        <v>280000</v>
      </c>
      <c r="N56764" s="27">
        <v>0</v>
      </c>
      <c r="O56764" s="27">
        <v>280000</v>
      </c>
    </row>
    <row r="56765" spans="1:15" x14ac:dyDescent="0.45">
      <c r="A56765" s="34" t="s">
        <v>81049</v>
      </c>
      <c r="B56765" s="34" t="s">
        <v>3150</v>
      </c>
      <c r="C56765" s="34" t="s">
        <v>4008</v>
      </c>
      <c r="D56765" s="34" t="s">
        <v>39</v>
      </c>
      <c r="E56765" s="21" t="s">
        <v>4031</v>
      </c>
      <c r="F56765" s="23" t="s">
        <v>47</v>
      </c>
      <c r="G56765" s="27">
        <v>160000</v>
      </c>
      <c r="H56765" s="28" t="s">
        <v>36</v>
      </c>
      <c r="I56765" s="27">
        <v>160000</v>
      </c>
      <c r="J56765" s="28" t="s">
        <v>36</v>
      </c>
      <c r="K56765" s="28" t="s">
        <v>36</v>
      </c>
      <c r="L56765" s="28" t="s">
        <v>36</v>
      </c>
      <c r="M56765" s="27">
        <v>160000</v>
      </c>
      <c r="N56765" s="27">
        <v>0</v>
      </c>
      <c r="O56765" s="27">
        <v>160000</v>
      </c>
    </row>
    <row r="56766" spans="1:15" x14ac:dyDescent="0.45">
      <c r="A56766" s="34" t="s">
        <v>81049</v>
      </c>
      <c r="B56766" s="19" t="s">
        <v>4156</v>
      </c>
      <c r="C56766" s="19" t="s">
        <v>14</v>
      </c>
      <c r="D56766" s="19" t="s">
        <v>14</v>
      </c>
      <c r="E56766" s="19" t="s">
        <v>14</v>
      </c>
      <c r="F56766" s="22" t="s">
        <v>14</v>
      </c>
      <c r="G56766" s="24">
        <v>392158933.44</v>
      </c>
      <c r="H56766" s="26" t="s">
        <v>36</v>
      </c>
      <c r="I56766" s="24">
        <v>392158933.44</v>
      </c>
      <c r="J56766" s="24">
        <v>5232533.5599999996</v>
      </c>
      <c r="K56766" s="25">
        <v>1.3342890123910878</v>
      </c>
      <c r="L56766" s="24">
        <v>2168202</v>
      </c>
      <c r="M56766" s="24">
        <v>384758197.88</v>
      </c>
      <c r="N56766" s="24">
        <v>0</v>
      </c>
      <c r="O56766" s="24">
        <v>386926399.88</v>
      </c>
    </row>
    <row r="56767" spans="1:15" x14ac:dyDescent="0.45">
      <c r="A56767" s="34" t="s">
        <v>81049</v>
      </c>
      <c r="B56767" s="34" t="s">
        <v>4157</v>
      </c>
      <c r="C56767" s="19" t="s">
        <v>4382</v>
      </c>
      <c r="D56767" s="19" t="s">
        <v>14</v>
      </c>
      <c r="E56767" s="19" t="s">
        <v>14</v>
      </c>
      <c r="F56767" s="22" t="s">
        <v>14</v>
      </c>
      <c r="G56767" s="24">
        <v>944535</v>
      </c>
      <c r="H56767" s="26" t="s">
        <v>36</v>
      </c>
      <c r="I56767" s="24">
        <v>944535</v>
      </c>
      <c r="J56767" s="24">
        <v>91875</v>
      </c>
      <c r="K56767" s="25">
        <v>9.7270085280058449</v>
      </c>
      <c r="L56767" s="24">
        <v>852660</v>
      </c>
      <c r="M56767" s="26" t="s">
        <v>36</v>
      </c>
      <c r="N56767" s="24">
        <v>0</v>
      </c>
      <c r="O56767" s="24">
        <v>852660</v>
      </c>
    </row>
    <row r="56768" spans="1:15" x14ac:dyDescent="0.45">
      <c r="A56768" s="34" t="s">
        <v>81049</v>
      </c>
      <c r="B56768" s="34" t="s">
        <v>4157</v>
      </c>
      <c r="C56768" s="34" t="s">
        <v>4383</v>
      </c>
      <c r="D56768" s="19" t="s">
        <v>38</v>
      </c>
      <c r="E56768" s="19" t="s">
        <v>14</v>
      </c>
      <c r="F56768" s="22" t="s">
        <v>14</v>
      </c>
      <c r="G56768" s="24">
        <v>944535</v>
      </c>
      <c r="H56768" s="26" t="s">
        <v>36</v>
      </c>
      <c r="I56768" s="24">
        <v>944535</v>
      </c>
      <c r="J56768" s="24">
        <v>91875</v>
      </c>
      <c r="K56768" s="25">
        <v>9.7270085280058449</v>
      </c>
      <c r="L56768" s="24">
        <v>852660</v>
      </c>
      <c r="M56768" s="26" t="s">
        <v>36</v>
      </c>
      <c r="N56768" s="24">
        <v>0</v>
      </c>
      <c r="O56768" s="24">
        <v>852660</v>
      </c>
    </row>
    <row r="56769" spans="1:15" x14ac:dyDescent="0.45">
      <c r="A56769" s="34" t="s">
        <v>81049</v>
      </c>
      <c r="B56769" s="34" t="s">
        <v>4157</v>
      </c>
      <c r="C56769" s="34" t="s">
        <v>4383</v>
      </c>
      <c r="D56769" s="34" t="s">
        <v>39</v>
      </c>
      <c r="E56769" s="21" t="s">
        <v>2661</v>
      </c>
      <c r="F56769" s="23" t="s">
        <v>2662</v>
      </c>
      <c r="G56769" s="27">
        <v>903000</v>
      </c>
      <c r="H56769" s="28" t="s">
        <v>36</v>
      </c>
      <c r="I56769" s="27">
        <v>903000</v>
      </c>
      <c r="J56769" s="27">
        <v>90000</v>
      </c>
      <c r="K56769" s="29">
        <v>9.9667774086378742</v>
      </c>
      <c r="L56769" s="27">
        <v>813000</v>
      </c>
      <c r="M56769" s="28" t="s">
        <v>36</v>
      </c>
      <c r="N56769" s="27">
        <v>0</v>
      </c>
      <c r="O56769" s="27">
        <v>813000</v>
      </c>
    </row>
    <row r="56770" spans="1:15" x14ac:dyDescent="0.45">
      <c r="A56770" s="34" t="s">
        <v>81049</v>
      </c>
      <c r="B56770" s="34" t="s">
        <v>4157</v>
      </c>
      <c r="C56770" s="34" t="s">
        <v>4383</v>
      </c>
      <c r="D56770" s="34" t="s">
        <v>39</v>
      </c>
      <c r="E56770" s="21" t="s">
        <v>2663</v>
      </c>
      <c r="F56770" s="23" t="s">
        <v>170</v>
      </c>
      <c r="G56770" s="27">
        <v>41535</v>
      </c>
      <c r="H56770" s="28" t="s">
        <v>36</v>
      </c>
      <c r="I56770" s="27">
        <v>41535</v>
      </c>
      <c r="J56770" s="27">
        <v>1875</v>
      </c>
      <c r="K56770" s="29">
        <v>4.5142650776453594</v>
      </c>
      <c r="L56770" s="27">
        <v>39660</v>
      </c>
      <c r="M56770" s="28" t="s">
        <v>36</v>
      </c>
      <c r="N56770" s="27">
        <v>0</v>
      </c>
      <c r="O56770" s="27">
        <v>39660</v>
      </c>
    </row>
    <row r="56771" spans="1:15" x14ac:dyDescent="0.45">
      <c r="A56771" s="34" t="s">
        <v>81049</v>
      </c>
      <c r="B56771" s="34" t="s">
        <v>4157</v>
      </c>
      <c r="C56771" s="19" t="s">
        <v>4436</v>
      </c>
      <c r="D56771" s="19" t="s">
        <v>14</v>
      </c>
      <c r="E56771" s="19" t="s">
        <v>14</v>
      </c>
      <c r="F56771" s="22" t="s">
        <v>14</v>
      </c>
      <c r="G56771" s="24">
        <v>348954177.12</v>
      </c>
      <c r="H56771" s="26" t="s">
        <v>36</v>
      </c>
      <c r="I56771" s="24">
        <v>348954177.12</v>
      </c>
      <c r="J56771" s="26" t="s">
        <v>36</v>
      </c>
      <c r="K56771" s="26" t="s">
        <v>36</v>
      </c>
      <c r="L56771" s="24">
        <v>704080</v>
      </c>
      <c r="M56771" s="24">
        <v>348250097.12</v>
      </c>
      <c r="N56771" s="24">
        <v>0</v>
      </c>
      <c r="O56771" s="24">
        <v>348954177.12</v>
      </c>
    </row>
    <row r="56772" spans="1:15" x14ac:dyDescent="0.45">
      <c r="A56772" s="34" t="s">
        <v>81049</v>
      </c>
      <c r="B56772" s="34" t="s">
        <v>4157</v>
      </c>
      <c r="C56772" s="34" t="s">
        <v>4437</v>
      </c>
      <c r="D56772" s="19" t="s">
        <v>38</v>
      </c>
      <c r="E56772" s="19" t="s">
        <v>14</v>
      </c>
      <c r="F56772" s="22" t="s">
        <v>14</v>
      </c>
      <c r="G56772" s="24">
        <v>348954177.12</v>
      </c>
      <c r="H56772" s="26" t="s">
        <v>36</v>
      </c>
      <c r="I56772" s="24">
        <v>348954177.12</v>
      </c>
      <c r="J56772" s="26" t="s">
        <v>36</v>
      </c>
      <c r="K56772" s="26" t="s">
        <v>36</v>
      </c>
      <c r="L56772" s="24">
        <v>704080</v>
      </c>
      <c r="M56772" s="24">
        <v>348250097.12</v>
      </c>
      <c r="N56772" s="24">
        <v>0</v>
      </c>
      <c r="O56772" s="24">
        <v>348954177.12</v>
      </c>
    </row>
    <row r="56773" spans="1:15" x14ac:dyDescent="0.45">
      <c r="A56773" s="34" t="s">
        <v>81049</v>
      </c>
      <c r="B56773" s="34" t="s">
        <v>4157</v>
      </c>
      <c r="C56773" s="34" t="s">
        <v>4437</v>
      </c>
      <c r="D56773" s="34" t="s">
        <v>39</v>
      </c>
      <c r="E56773" s="21" t="s">
        <v>81079</v>
      </c>
      <c r="F56773" s="23" t="s">
        <v>81080</v>
      </c>
      <c r="G56773" s="27">
        <v>24689105.960000001</v>
      </c>
      <c r="H56773" s="28" t="s">
        <v>36</v>
      </c>
      <c r="I56773" s="27">
        <v>24689105.960000001</v>
      </c>
      <c r="J56773" s="28" t="s">
        <v>36</v>
      </c>
      <c r="K56773" s="28" t="s">
        <v>36</v>
      </c>
      <c r="L56773" s="28" t="s">
        <v>36</v>
      </c>
      <c r="M56773" s="27">
        <v>24689105.960000001</v>
      </c>
      <c r="N56773" s="27">
        <v>0</v>
      </c>
      <c r="O56773" s="27">
        <v>24689105.960000001</v>
      </c>
    </row>
    <row r="56774" spans="1:15" x14ac:dyDescent="0.45">
      <c r="A56774" s="34" t="s">
        <v>81049</v>
      </c>
      <c r="B56774" s="34" t="s">
        <v>4157</v>
      </c>
      <c r="C56774" s="34" t="s">
        <v>4437</v>
      </c>
      <c r="D56774" s="34" t="s">
        <v>39</v>
      </c>
      <c r="E56774" s="21" t="s">
        <v>81081</v>
      </c>
      <c r="F56774" s="23" t="s">
        <v>81082</v>
      </c>
      <c r="G56774" s="27">
        <v>18814203.16</v>
      </c>
      <c r="H56774" s="28" t="s">
        <v>36</v>
      </c>
      <c r="I56774" s="27">
        <v>18814203.16</v>
      </c>
      <c r="J56774" s="28" t="s">
        <v>36</v>
      </c>
      <c r="K56774" s="28" t="s">
        <v>36</v>
      </c>
      <c r="L56774" s="28" t="s">
        <v>36</v>
      </c>
      <c r="M56774" s="27">
        <v>18814203.16</v>
      </c>
      <c r="N56774" s="27">
        <v>0</v>
      </c>
      <c r="O56774" s="27">
        <v>18814203.16</v>
      </c>
    </row>
    <row r="56775" spans="1:15" x14ac:dyDescent="0.45">
      <c r="A56775" s="34" t="s">
        <v>81049</v>
      </c>
      <c r="B56775" s="34" t="s">
        <v>4157</v>
      </c>
      <c r="C56775" s="34" t="s">
        <v>4437</v>
      </c>
      <c r="D56775" s="34" t="s">
        <v>39</v>
      </c>
      <c r="E56775" s="21" t="s">
        <v>81083</v>
      </c>
      <c r="F56775" s="23" t="s">
        <v>81084</v>
      </c>
      <c r="G56775" s="27">
        <v>17934175.379999999</v>
      </c>
      <c r="H56775" s="28" t="s">
        <v>36</v>
      </c>
      <c r="I56775" s="27">
        <v>17934175.379999999</v>
      </c>
      <c r="J56775" s="28" t="s">
        <v>36</v>
      </c>
      <c r="K56775" s="28" t="s">
        <v>36</v>
      </c>
      <c r="L56775" s="28" t="s">
        <v>36</v>
      </c>
      <c r="M56775" s="27">
        <v>17934175.379999999</v>
      </c>
      <c r="N56775" s="27">
        <v>0</v>
      </c>
      <c r="O56775" s="27">
        <v>17934175.379999999</v>
      </c>
    </row>
    <row r="56776" spans="1:15" x14ac:dyDescent="0.45">
      <c r="A56776" s="34" t="s">
        <v>81049</v>
      </c>
      <c r="B56776" s="34" t="s">
        <v>4157</v>
      </c>
      <c r="C56776" s="34" t="s">
        <v>4437</v>
      </c>
      <c r="D56776" s="34" t="s">
        <v>39</v>
      </c>
      <c r="E56776" s="21" t="s">
        <v>81085</v>
      </c>
      <c r="F56776" s="23" t="s">
        <v>81086</v>
      </c>
      <c r="G56776" s="27">
        <v>24116072.219999999</v>
      </c>
      <c r="H56776" s="28" t="s">
        <v>36</v>
      </c>
      <c r="I56776" s="27">
        <v>24116072.219999999</v>
      </c>
      <c r="J56776" s="28" t="s">
        <v>36</v>
      </c>
      <c r="K56776" s="28" t="s">
        <v>36</v>
      </c>
      <c r="L56776" s="28" t="s">
        <v>36</v>
      </c>
      <c r="M56776" s="27">
        <v>24116072.219999999</v>
      </c>
      <c r="N56776" s="27">
        <v>0</v>
      </c>
      <c r="O56776" s="27">
        <v>24116072.219999999</v>
      </c>
    </row>
    <row r="56777" spans="1:15" x14ac:dyDescent="0.45">
      <c r="A56777" s="34" t="s">
        <v>81049</v>
      </c>
      <c r="B56777" s="34" t="s">
        <v>4157</v>
      </c>
      <c r="C56777" s="34" t="s">
        <v>4437</v>
      </c>
      <c r="D56777" s="34" t="s">
        <v>39</v>
      </c>
      <c r="E56777" s="21" t="s">
        <v>81087</v>
      </c>
      <c r="F56777" s="23" t="s">
        <v>81088</v>
      </c>
      <c r="G56777" s="27">
        <v>704080</v>
      </c>
      <c r="H56777" s="28" t="s">
        <v>36</v>
      </c>
      <c r="I56777" s="27">
        <v>704080</v>
      </c>
      <c r="J56777" s="28" t="s">
        <v>36</v>
      </c>
      <c r="K56777" s="28" t="s">
        <v>36</v>
      </c>
      <c r="L56777" s="27">
        <v>704080</v>
      </c>
      <c r="M56777" s="28" t="s">
        <v>36</v>
      </c>
      <c r="N56777" s="27">
        <v>0</v>
      </c>
      <c r="O56777" s="27">
        <v>704080</v>
      </c>
    </row>
    <row r="56778" spans="1:15" x14ac:dyDescent="0.45">
      <c r="A56778" s="34" t="s">
        <v>81049</v>
      </c>
      <c r="B56778" s="34" t="s">
        <v>4157</v>
      </c>
      <c r="C56778" s="34" t="s">
        <v>4437</v>
      </c>
      <c r="D56778" s="34" t="s">
        <v>39</v>
      </c>
      <c r="E56778" s="21" t="s">
        <v>81089</v>
      </c>
      <c r="F56778" s="23" t="s">
        <v>81090</v>
      </c>
      <c r="G56778" s="27">
        <v>10383125.199999999</v>
      </c>
      <c r="H56778" s="28" t="s">
        <v>36</v>
      </c>
      <c r="I56778" s="27">
        <v>10383125.199999999</v>
      </c>
      <c r="J56778" s="28" t="s">
        <v>36</v>
      </c>
      <c r="K56778" s="28" t="s">
        <v>36</v>
      </c>
      <c r="L56778" s="28" t="s">
        <v>36</v>
      </c>
      <c r="M56778" s="27">
        <v>10383125.199999999</v>
      </c>
      <c r="N56778" s="27">
        <v>0</v>
      </c>
      <c r="O56778" s="27">
        <v>10383125.199999999</v>
      </c>
    </row>
    <row r="56779" spans="1:15" x14ac:dyDescent="0.45">
      <c r="A56779" s="34" t="s">
        <v>81049</v>
      </c>
      <c r="B56779" s="34" t="s">
        <v>4157</v>
      </c>
      <c r="C56779" s="34" t="s">
        <v>4437</v>
      </c>
      <c r="D56779" s="34" t="s">
        <v>39</v>
      </c>
      <c r="E56779" s="21" t="s">
        <v>81091</v>
      </c>
      <c r="F56779" s="23" t="s">
        <v>81092</v>
      </c>
      <c r="G56779" s="27">
        <v>28544362.489999998</v>
      </c>
      <c r="H56779" s="28" t="s">
        <v>36</v>
      </c>
      <c r="I56779" s="27">
        <v>28544362.489999998</v>
      </c>
      <c r="J56779" s="28" t="s">
        <v>36</v>
      </c>
      <c r="K56779" s="28" t="s">
        <v>36</v>
      </c>
      <c r="L56779" s="28" t="s">
        <v>36</v>
      </c>
      <c r="M56779" s="27">
        <v>28544362.489999998</v>
      </c>
      <c r="N56779" s="27">
        <v>0</v>
      </c>
      <c r="O56779" s="27">
        <v>28544362.489999998</v>
      </c>
    </row>
    <row r="56780" spans="1:15" x14ac:dyDescent="0.45">
      <c r="A56780" s="34" t="s">
        <v>81049</v>
      </c>
      <c r="B56780" s="34" t="s">
        <v>4157</v>
      </c>
      <c r="C56780" s="34" t="s">
        <v>4437</v>
      </c>
      <c r="D56780" s="34" t="s">
        <v>39</v>
      </c>
      <c r="E56780" s="21" t="s">
        <v>81093</v>
      </c>
      <c r="F56780" s="23" t="s">
        <v>81094</v>
      </c>
      <c r="G56780" s="27">
        <v>23953476.879999999</v>
      </c>
      <c r="H56780" s="28" t="s">
        <v>36</v>
      </c>
      <c r="I56780" s="27">
        <v>23953476.879999999</v>
      </c>
      <c r="J56780" s="28" t="s">
        <v>36</v>
      </c>
      <c r="K56780" s="28" t="s">
        <v>36</v>
      </c>
      <c r="L56780" s="28" t="s">
        <v>36</v>
      </c>
      <c r="M56780" s="27">
        <v>23953476.879999999</v>
      </c>
      <c r="N56780" s="27">
        <v>0</v>
      </c>
      <c r="O56780" s="27">
        <v>23953476.879999999</v>
      </c>
    </row>
    <row r="56781" spans="1:15" x14ac:dyDescent="0.45">
      <c r="A56781" s="34" t="s">
        <v>81049</v>
      </c>
      <c r="B56781" s="34" t="s">
        <v>4157</v>
      </c>
      <c r="C56781" s="34" t="s">
        <v>4437</v>
      </c>
      <c r="D56781" s="34" t="s">
        <v>39</v>
      </c>
      <c r="E56781" s="21" t="s">
        <v>81095</v>
      </c>
      <c r="F56781" s="23" t="s">
        <v>81096</v>
      </c>
      <c r="G56781" s="27">
        <v>2484998.54</v>
      </c>
      <c r="H56781" s="28" t="s">
        <v>36</v>
      </c>
      <c r="I56781" s="27">
        <v>2484998.54</v>
      </c>
      <c r="J56781" s="28" t="s">
        <v>36</v>
      </c>
      <c r="K56781" s="28" t="s">
        <v>36</v>
      </c>
      <c r="L56781" s="28" t="s">
        <v>36</v>
      </c>
      <c r="M56781" s="27">
        <v>2484998.54</v>
      </c>
      <c r="N56781" s="27">
        <v>0</v>
      </c>
      <c r="O56781" s="27">
        <v>2484998.54</v>
      </c>
    </row>
    <row r="56782" spans="1:15" x14ac:dyDescent="0.45">
      <c r="A56782" s="34" t="s">
        <v>81049</v>
      </c>
      <c r="B56782" s="34" t="s">
        <v>4157</v>
      </c>
      <c r="C56782" s="34" t="s">
        <v>4437</v>
      </c>
      <c r="D56782" s="34" t="s">
        <v>39</v>
      </c>
      <c r="E56782" s="21" t="s">
        <v>81097</v>
      </c>
      <c r="F56782" s="23" t="s">
        <v>81098</v>
      </c>
      <c r="G56782" s="27">
        <v>29423600</v>
      </c>
      <c r="H56782" s="28" t="s">
        <v>36</v>
      </c>
      <c r="I56782" s="27">
        <v>29423600</v>
      </c>
      <c r="J56782" s="28" t="s">
        <v>36</v>
      </c>
      <c r="K56782" s="28" t="s">
        <v>36</v>
      </c>
      <c r="L56782" s="28" t="s">
        <v>36</v>
      </c>
      <c r="M56782" s="27">
        <v>29423600</v>
      </c>
      <c r="N56782" s="27">
        <v>0</v>
      </c>
      <c r="O56782" s="27">
        <v>29423600</v>
      </c>
    </row>
    <row r="56783" spans="1:15" x14ac:dyDescent="0.45">
      <c r="A56783" s="34" t="s">
        <v>81049</v>
      </c>
      <c r="B56783" s="34" t="s">
        <v>4157</v>
      </c>
      <c r="C56783" s="34" t="s">
        <v>4437</v>
      </c>
      <c r="D56783" s="34" t="s">
        <v>39</v>
      </c>
      <c r="E56783" s="21" t="s">
        <v>73389</v>
      </c>
      <c r="F56783" s="23" t="s">
        <v>73390</v>
      </c>
      <c r="G56783" s="27">
        <v>125433413.75</v>
      </c>
      <c r="H56783" s="28" t="s">
        <v>36</v>
      </c>
      <c r="I56783" s="27">
        <v>125433413.75</v>
      </c>
      <c r="J56783" s="28" t="s">
        <v>36</v>
      </c>
      <c r="K56783" s="28" t="s">
        <v>36</v>
      </c>
      <c r="L56783" s="28" t="s">
        <v>36</v>
      </c>
      <c r="M56783" s="27">
        <v>125433413.75</v>
      </c>
      <c r="N56783" s="27">
        <v>0</v>
      </c>
      <c r="O56783" s="27">
        <v>125433413.75</v>
      </c>
    </row>
    <row r="56784" spans="1:15" x14ac:dyDescent="0.45">
      <c r="A56784" s="34" t="s">
        <v>81049</v>
      </c>
      <c r="B56784" s="34" t="s">
        <v>4157</v>
      </c>
      <c r="C56784" s="34" t="s">
        <v>4437</v>
      </c>
      <c r="D56784" s="34" t="s">
        <v>39</v>
      </c>
      <c r="E56784" s="21" t="s">
        <v>73391</v>
      </c>
      <c r="F56784" s="23" t="s">
        <v>73392</v>
      </c>
      <c r="G56784" s="27">
        <v>42473563.539999999</v>
      </c>
      <c r="H56784" s="28" t="s">
        <v>36</v>
      </c>
      <c r="I56784" s="27">
        <v>42473563.539999999</v>
      </c>
      <c r="J56784" s="28" t="s">
        <v>36</v>
      </c>
      <c r="K56784" s="28" t="s">
        <v>36</v>
      </c>
      <c r="L56784" s="28" t="s">
        <v>36</v>
      </c>
      <c r="M56784" s="27">
        <v>42473563.539999999</v>
      </c>
      <c r="N56784" s="27">
        <v>0</v>
      </c>
      <c r="O56784" s="27">
        <v>42473563.539999999</v>
      </c>
    </row>
    <row r="56785" spans="1:15" x14ac:dyDescent="0.45">
      <c r="A56785" s="34" t="s">
        <v>81049</v>
      </c>
      <c r="B56785" s="34" t="s">
        <v>4157</v>
      </c>
      <c r="C56785" s="19" t="s">
        <v>5324</v>
      </c>
      <c r="D56785" s="19" t="s">
        <v>14</v>
      </c>
      <c r="E56785" s="19" t="s">
        <v>14</v>
      </c>
      <c r="F56785" s="22" t="s">
        <v>14</v>
      </c>
      <c r="G56785" s="24">
        <v>42260221.32</v>
      </c>
      <c r="H56785" s="26" t="s">
        <v>36</v>
      </c>
      <c r="I56785" s="24">
        <v>42260221.32</v>
      </c>
      <c r="J56785" s="24">
        <v>5140658.5599999996</v>
      </c>
      <c r="K56785" s="25">
        <v>12.164296351110542</v>
      </c>
      <c r="L56785" s="24">
        <v>611462</v>
      </c>
      <c r="M56785" s="24">
        <v>36508100.759999998</v>
      </c>
      <c r="N56785" s="24">
        <v>0</v>
      </c>
      <c r="O56785" s="24">
        <v>37119562.759999998</v>
      </c>
    </row>
    <row r="56786" spans="1:15" x14ac:dyDescent="0.45">
      <c r="A56786" s="34" t="s">
        <v>81049</v>
      </c>
      <c r="B56786" s="34" t="s">
        <v>4157</v>
      </c>
      <c r="C56786" s="34" t="s">
        <v>5325</v>
      </c>
      <c r="D56786" s="19" t="s">
        <v>38</v>
      </c>
      <c r="E56786" s="19" t="s">
        <v>14</v>
      </c>
      <c r="F56786" s="22" t="s">
        <v>14</v>
      </c>
      <c r="G56786" s="24">
        <v>42260221.32</v>
      </c>
      <c r="H56786" s="26" t="s">
        <v>36</v>
      </c>
      <c r="I56786" s="24">
        <v>42260221.32</v>
      </c>
      <c r="J56786" s="24">
        <v>5140658.5599999996</v>
      </c>
      <c r="K56786" s="25">
        <v>12.164296351110542</v>
      </c>
      <c r="L56786" s="24">
        <v>611462</v>
      </c>
      <c r="M56786" s="24">
        <v>36508100.759999998</v>
      </c>
      <c r="N56786" s="24">
        <v>0</v>
      </c>
      <c r="O56786" s="24">
        <v>37119562.759999998</v>
      </c>
    </row>
    <row r="56787" spans="1:15" x14ac:dyDescent="0.45">
      <c r="A56787" s="34" t="s">
        <v>81049</v>
      </c>
      <c r="B56787" s="34" t="s">
        <v>4157</v>
      </c>
      <c r="C56787" s="34" t="s">
        <v>5325</v>
      </c>
      <c r="D56787" s="34" t="s">
        <v>39</v>
      </c>
      <c r="E56787" s="21" t="s">
        <v>17079</v>
      </c>
      <c r="F56787" s="23" t="s">
        <v>17080</v>
      </c>
      <c r="G56787" s="27">
        <v>13174</v>
      </c>
      <c r="H56787" s="28" t="s">
        <v>36</v>
      </c>
      <c r="I56787" s="27">
        <v>13174</v>
      </c>
      <c r="J56787" s="28" t="s">
        <v>36</v>
      </c>
      <c r="K56787" s="28" t="s">
        <v>36</v>
      </c>
      <c r="L56787" s="28" t="s">
        <v>36</v>
      </c>
      <c r="M56787" s="27">
        <v>13174</v>
      </c>
      <c r="N56787" s="27">
        <v>0</v>
      </c>
      <c r="O56787" s="27">
        <v>13174</v>
      </c>
    </row>
    <row r="56788" spans="1:15" x14ac:dyDescent="0.45">
      <c r="A56788" s="34" t="s">
        <v>81049</v>
      </c>
      <c r="B56788" s="34" t="s">
        <v>4157</v>
      </c>
      <c r="C56788" s="34" t="s">
        <v>5325</v>
      </c>
      <c r="D56788" s="34" t="s">
        <v>39</v>
      </c>
      <c r="E56788" s="21" t="s">
        <v>17097</v>
      </c>
      <c r="F56788" s="23" t="s">
        <v>17098</v>
      </c>
      <c r="G56788" s="27">
        <v>43900</v>
      </c>
      <c r="H56788" s="28" t="s">
        <v>36</v>
      </c>
      <c r="I56788" s="27">
        <v>43900</v>
      </c>
      <c r="J56788" s="28" t="s">
        <v>36</v>
      </c>
      <c r="K56788" s="28" t="s">
        <v>36</v>
      </c>
      <c r="L56788" s="28" t="s">
        <v>36</v>
      </c>
      <c r="M56788" s="27">
        <v>43900</v>
      </c>
      <c r="N56788" s="27">
        <v>0</v>
      </c>
      <c r="O56788" s="27">
        <v>43900</v>
      </c>
    </row>
    <row r="56789" spans="1:15" x14ac:dyDescent="0.45">
      <c r="A56789" s="34" t="s">
        <v>81049</v>
      </c>
      <c r="B56789" s="34" t="s">
        <v>4157</v>
      </c>
      <c r="C56789" s="34" t="s">
        <v>5325</v>
      </c>
      <c r="D56789" s="34" t="s">
        <v>39</v>
      </c>
      <c r="E56789" s="21" t="s">
        <v>81099</v>
      </c>
      <c r="F56789" s="23" t="s">
        <v>81100</v>
      </c>
      <c r="G56789" s="27">
        <v>4302882.5599999996</v>
      </c>
      <c r="H56789" s="28" t="s">
        <v>36</v>
      </c>
      <c r="I56789" s="27">
        <v>4302882.5599999996</v>
      </c>
      <c r="J56789" s="27">
        <v>4302882.5599999996</v>
      </c>
      <c r="K56789" s="29">
        <v>100</v>
      </c>
      <c r="L56789" s="28" t="s">
        <v>36</v>
      </c>
      <c r="M56789" s="27">
        <v>0</v>
      </c>
      <c r="N56789" s="27">
        <v>0</v>
      </c>
      <c r="O56789" s="27">
        <v>0</v>
      </c>
    </row>
    <row r="56790" spans="1:15" x14ac:dyDescent="0.45">
      <c r="A56790" s="34" t="s">
        <v>81049</v>
      </c>
      <c r="B56790" s="34" t="s">
        <v>4157</v>
      </c>
      <c r="C56790" s="34" t="s">
        <v>5325</v>
      </c>
      <c r="D56790" s="34" t="s">
        <v>39</v>
      </c>
      <c r="E56790" s="21" t="s">
        <v>81101</v>
      </c>
      <c r="F56790" s="23" t="s">
        <v>81102</v>
      </c>
      <c r="G56790" s="27">
        <v>356057.36</v>
      </c>
      <c r="H56790" s="28" t="s">
        <v>36</v>
      </c>
      <c r="I56790" s="27">
        <v>356057.36</v>
      </c>
      <c r="J56790" s="28" t="s">
        <v>36</v>
      </c>
      <c r="K56790" s="28" t="s">
        <v>36</v>
      </c>
      <c r="L56790" s="28" t="s">
        <v>36</v>
      </c>
      <c r="M56790" s="27">
        <v>356057.36</v>
      </c>
      <c r="N56790" s="27">
        <v>0</v>
      </c>
      <c r="O56790" s="27">
        <v>356057.36</v>
      </c>
    </row>
    <row r="56791" spans="1:15" x14ac:dyDescent="0.45">
      <c r="A56791" s="34" t="s">
        <v>81049</v>
      </c>
      <c r="B56791" s="34" t="s">
        <v>4157</v>
      </c>
      <c r="C56791" s="34" t="s">
        <v>5325</v>
      </c>
      <c r="D56791" s="34" t="s">
        <v>39</v>
      </c>
      <c r="E56791" s="21" t="s">
        <v>81103</v>
      </c>
      <c r="F56791" s="23" t="s">
        <v>81104</v>
      </c>
      <c r="G56791" s="27">
        <v>62022</v>
      </c>
      <c r="H56791" s="28" t="s">
        <v>36</v>
      </c>
      <c r="I56791" s="27">
        <v>62022</v>
      </c>
      <c r="J56791" s="28" t="s">
        <v>36</v>
      </c>
      <c r="K56791" s="28" t="s">
        <v>36</v>
      </c>
      <c r="L56791" s="28" t="s">
        <v>36</v>
      </c>
      <c r="M56791" s="27">
        <v>62022</v>
      </c>
      <c r="N56791" s="27">
        <v>0</v>
      </c>
      <c r="O56791" s="27">
        <v>62022</v>
      </c>
    </row>
    <row r="56792" spans="1:15" x14ac:dyDescent="0.45">
      <c r="A56792" s="34" t="s">
        <v>81049</v>
      </c>
      <c r="B56792" s="34" t="s">
        <v>4157</v>
      </c>
      <c r="C56792" s="34" t="s">
        <v>5325</v>
      </c>
      <c r="D56792" s="34" t="s">
        <v>39</v>
      </c>
      <c r="E56792" s="21" t="s">
        <v>81105</v>
      </c>
      <c r="F56792" s="23" t="s">
        <v>81106</v>
      </c>
      <c r="G56792" s="27">
        <v>87823.4</v>
      </c>
      <c r="H56792" s="28" t="s">
        <v>36</v>
      </c>
      <c r="I56792" s="27">
        <v>87823.4</v>
      </c>
      <c r="J56792" s="28" t="s">
        <v>36</v>
      </c>
      <c r="K56792" s="28" t="s">
        <v>36</v>
      </c>
      <c r="L56792" s="28" t="s">
        <v>36</v>
      </c>
      <c r="M56792" s="27">
        <v>87823.4</v>
      </c>
      <c r="N56792" s="27">
        <v>0</v>
      </c>
      <c r="O56792" s="27">
        <v>87823.4</v>
      </c>
    </row>
    <row r="56793" spans="1:15" x14ac:dyDescent="0.45">
      <c r="A56793" s="34" t="s">
        <v>81049</v>
      </c>
      <c r="B56793" s="34" t="s">
        <v>4157</v>
      </c>
      <c r="C56793" s="34" t="s">
        <v>5325</v>
      </c>
      <c r="D56793" s="34" t="s">
        <v>39</v>
      </c>
      <c r="E56793" s="21" t="s">
        <v>5678</v>
      </c>
      <c r="F56793" s="23" t="s">
        <v>5679</v>
      </c>
      <c r="G56793" s="27">
        <v>611462</v>
      </c>
      <c r="H56793" s="28" t="s">
        <v>36</v>
      </c>
      <c r="I56793" s="27">
        <v>611462</v>
      </c>
      <c r="J56793" s="28" t="s">
        <v>36</v>
      </c>
      <c r="K56793" s="28" t="s">
        <v>36</v>
      </c>
      <c r="L56793" s="27">
        <v>611462</v>
      </c>
      <c r="M56793" s="28" t="s">
        <v>36</v>
      </c>
      <c r="N56793" s="27">
        <v>0</v>
      </c>
      <c r="O56793" s="27">
        <v>611462</v>
      </c>
    </row>
    <row r="56794" spans="1:15" x14ac:dyDescent="0.45">
      <c r="A56794" s="34" t="s">
        <v>81049</v>
      </c>
      <c r="B56794" s="34" t="s">
        <v>4157</v>
      </c>
      <c r="C56794" s="34" t="s">
        <v>5325</v>
      </c>
      <c r="D56794" s="34" t="s">
        <v>39</v>
      </c>
      <c r="E56794" s="21" t="s">
        <v>73399</v>
      </c>
      <c r="F56794" s="23" t="s">
        <v>73400</v>
      </c>
      <c r="G56794" s="27">
        <v>36782900</v>
      </c>
      <c r="H56794" s="28" t="s">
        <v>36</v>
      </c>
      <c r="I56794" s="27">
        <v>36782900</v>
      </c>
      <c r="J56794" s="27">
        <v>837776</v>
      </c>
      <c r="K56794" s="29">
        <v>2.2776235696478526</v>
      </c>
      <c r="L56794" s="28" t="s">
        <v>36</v>
      </c>
      <c r="M56794" s="27">
        <v>35945124</v>
      </c>
      <c r="N56794" s="27">
        <v>0</v>
      </c>
      <c r="O56794" s="27">
        <v>35945124</v>
      </c>
    </row>
    <row r="56795" spans="1:15" x14ac:dyDescent="0.45">
      <c r="A56795" s="34" t="s">
        <v>81049</v>
      </c>
      <c r="B56795" s="19" t="s">
        <v>5887</v>
      </c>
      <c r="C56795" s="19" t="s">
        <v>14</v>
      </c>
      <c r="D56795" s="19" t="s">
        <v>14</v>
      </c>
      <c r="E56795" s="19" t="s">
        <v>14</v>
      </c>
      <c r="F56795" s="22" t="s">
        <v>14</v>
      </c>
      <c r="G56795" s="24">
        <v>946313.25</v>
      </c>
      <c r="H56795" s="26" t="s">
        <v>36</v>
      </c>
      <c r="I56795" s="24">
        <v>946313.25</v>
      </c>
      <c r="J56795" s="24">
        <v>91875</v>
      </c>
      <c r="K56795" s="25">
        <v>9.7087301694232853</v>
      </c>
      <c r="L56795" s="24">
        <v>854438.25</v>
      </c>
      <c r="M56795" s="26" t="s">
        <v>36</v>
      </c>
      <c r="N56795" s="24">
        <v>0</v>
      </c>
      <c r="O56795" s="24">
        <v>854438.25</v>
      </c>
    </row>
    <row r="56796" spans="1:15" x14ac:dyDescent="0.45">
      <c r="A56796" s="34" t="s">
        <v>81049</v>
      </c>
      <c r="B56796" s="34" t="s">
        <v>5888</v>
      </c>
      <c r="C56796" s="19" t="s">
        <v>5889</v>
      </c>
      <c r="D56796" s="19" t="s">
        <v>14</v>
      </c>
      <c r="E56796" s="19" t="s">
        <v>14</v>
      </c>
      <c r="F56796" s="22" t="s">
        <v>14</v>
      </c>
      <c r="G56796" s="24">
        <v>946313.25</v>
      </c>
      <c r="H56796" s="26" t="s">
        <v>36</v>
      </c>
      <c r="I56796" s="24">
        <v>946313.25</v>
      </c>
      <c r="J56796" s="24">
        <v>91875</v>
      </c>
      <c r="K56796" s="25">
        <v>9.7087301694232853</v>
      </c>
      <c r="L56796" s="24">
        <v>854438.25</v>
      </c>
      <c r="M56796" s="26" t="s">
        <v>36</v>
      </c>
      <c r="N56796" s="24">
        <v>0</v>
      </c>
      <c r="O56796" s="24">
        <v>854438.25</v>
      </c>
    </row>
    <row r="56797" spans="1:15" x14ac:dyDescent="0.45">
      <c r="A56797" s="34" t="s">
        <v>81049</v>
      </c>
      <c r="B56797" s="34" t="s">
        <v>5888</v>
      </c>
      <c r="C56797" s="34" t="s">
        <v>5890</v>
      </c>
      <c r="D56797" s="19" t="s">
        <v>38</v>
      </c>
      <c r="E56797" s="19" t="s">
        <v>14</v>
      </c>
      <c r="F56797" s="22" t="s">
        <v>14</v>
      </c>
      <c r="G56797" s="24">
        <v>946313.25</v>
      </c>
      <c r="H56797" s="26" t="s">
        <v>36</v>
      </c>
      <c r="I56797" s="24">
        <v>946313.25</v>
      </c>
      <c r="J56797" s="24">
        <v>91875</v>
      </c>
      <c r="K56797" s="25">
        <v>9.7087301694232853</v>
      </c>
      <c r="L56797" s="24">
        <v>854438.25</v>
      </c>
      <c r="M56797" s="26" t="s">
        <v>36</v>
      </c>
      <c r="N56797" s="24">
        <v>0</v>
      </c>
      <c r="O56797" s="24">
        <v>854438.25</v>
      </c>
    </row>
    <row r="56798" spans="1:15" x14ac:dyDescent="0.45">
      <c r="A56798" s="34" t="s">
        <v>81049</v>
      </c>
      <c r="B56798" s="34" t="s">
        <v>5888</v>
      </c>
      <c r="C56798" s="34" t="s">
        <v>5890</v>
      </c>
      <c r="D56798" s="34" t="s">
        <v>39</v>
      </c>
      <c r="E56798" s="21" t="s">
        <v>2661</v>
      </c>
      <c r="F56798" s="23" t="s">
        <v>2662</v>
      </c>
      <c r="G56798" s="27">
        <v>902903.25</v>
      </c>
      <c r="H56798" s="28" t="s">
        <v>36</v>
      </c>
      <c r="I56798" s="27">
        <v>902903.25</v>
      </c>
      <c r="J56798" s="27">
        <v>90000</v>
      </c>
      <c r="K56798" s="29">
        <v>9.9678453920727392</v>
      </c>
      <c r="L56798" s="27">
        <v>812903.25</v>
      </c>
      <c r="M56798" s="28" t="s">
        <v>36</v>
      </c>
      <c r="N56798" s="27">
        <v>0</v>
      </c>
      <c r="O56798" s="27">
        <v>812903.25</v>
      </c>
    </row>
    <row r="56799" spans="1:15" x14ac:dyDescent="0.45">
      <c r="A56799" s="34" t="s">
        <v>81049</v>
      </c>
      <c r="B56799" s="34" t="s">
        <v>5888</v>
      </c>
      <c r="C56799" s="34" t="s">
        <v>5890</v>
      </c>
      <c r="D56799" s="34" t="s">
        <v>39</v>
      </c>
      <c r="E56799" s="21" t="s">
        <v>2663</v>
      </c>
      <c r="F56799" s="23" t="s">
        <v>170</v>
      </c>
      <c r="G56799" s="27">
        <v>43410</v>
      </c>
      <c r="H56799" s="28" t="s">
        <v>36</v>
      </c>
      <c r="I56799" s="27">
        <v>43410</v>
      </c>
      <c r="J56799" s="27">
        <v>1875</v>
      </c>
      <c r="K56799" s="29">
        <v>4.319281271596406</v>
      </c>
      <c r="L56799" s="27">
        <v>41535</v>
      </c>
      <c r="M56799" s="28" t="s">
        <v>36</v>
      </c>
      <c r="N56799" s="27">
        <v>0</v>
      </c>
      <c r="O56799" s="27">
        <v>41535</v>
      </c>
    </row>
    <row r="56800" spans="1:15" x14ac:dyDescent="0.45">
      <c r="A56800" s="34" t="s">
        <v>81049</v>
      </c>
      <c r="B56800" s="19" t="s">
        <v>7808</v>
      </c>
      <c r="C56800" s="19" t="s">
        <v>14</v>
      </c>
      <c r="D56800" s="19" t="s">
        <v>14</v>
      </c>
      <c r="E56800" s="19" t="s">
        <v>14</v>
      </c>
      <c r="F56800" s="22" t="s">
        <v>14</v>
      </c>
      <c r="G56800" s="24">
        <v>562729</v>
      </c>
      <c r="H56800" s="26" t="s">
        <v>36</v>
      </c>
      <c r="I56800" s="24">
        <v>562729</v>
      </c>
      <c r="J56800" s="24">
        <v>91875</v>
      </c>
      <c r="K56800" s="25">
        <v>16.326686557828012</v>
      </c>
      <c r="L56800" s="24">
        <v>469035</v>
      </c>
      <c r="M56800" s="24">
        <v>1819</v>
      </c>
      <c r="N56800" s="24">
        <v>0</v>
      </c>
      <c r="O56800" s="24">
        <v>470854</v>
      </c>
    </row>
    <row r="56801" spans="1:15" x14ac:dyDescent="0.45">
      <c r="A56801" s="34" t="s">
        <v>81049</v>
      </c>
      <c r="B56801" s="34" t="s">
        <v>7809</v>
      </c>
      <c r="C56801" s="19" t="s">
        <v>7894</v>
      </c>
      <c r="D56801" s="19" t="s">
        <v>14</v>
      </c>
      <c r="E56801" s="19" t="s">
        <v>14</v>
      </c>
      <c r="F56801" s="22" t="s">
        <v>14</v>
      </c>
      <c r="G56801" s="24">
        <v>562729</v>
      </c>
      <c r="H56801" s="26" t="s">
        <v>36</v>
      </c>
      <c r="I56801" s="24">
        <v>562729</v>
      </c>
      <c r="J56801" s="24">
        <v>91875</v>
      </c>
      <c r="K56801" s="25">
        <v>16.326686557828012</v>
      </c>
      <c r="L56801" s="24">
        <v>469035</v>
      </c>
      <c r="M56801" s="24">
        <v>1819</v>
      </c>
      <c r="N56801" s="24">
        <v>0</v>
      </c>
      <c r="O56801" s="24">
        <v>470854</v>
      </c>
    </row>
    <row r="56802" spans="1:15" x14ac:dyDescent="0.45">
      <c r="A56802" s="34" t="s">
        <v>81049</v>
      </c>
      <c r="B56802" s="34" t="s">
        <v>7809</v>
      </c>
      <c r="C56802" s="34" t="s">
        <v>7895</v>
      </c>
      <c r="D56802" s="19" t="s">
        <v>38</v>
      </c>
      <c r="E56802" s="19" t="s">
        <v>14</v>
      </c>
      <c r="F56802" s="22" t="s">
        <v>14</v>
      </c>
      <c r="G56802" s="24">
        <v>562729</v>
      </c>
      <c r="H56802" s="26" t="s">
        <v>36</v>
      </c>
      <c r="I56802" s="24">
        <v>562729</v>
      </c>
      <c r="J56802" s="24">
        <v>91875</v>
      </c>
      <c r="K56802" s="25">
        <v>16.326686557828012</v>
      </c>
      <c r="L56802" s="24">
        <v>469035</v>
      </c>
      <c r="M56802" s="24">
        <v>1819</v>
      </c>
      <c r="N56802" s="24">
        <v>0</v>
      </c>
      <c r="O56802" s="24">
        <v>470854</v>
      </c>
    </row>
    <row r="56803" spans="1:15" x14ac:dyDescent="0.45">
      <c r="A56803" s="34" t="s">
        <v>81049</v>
      </c>
      <c r="B56803" s="34" t="s">
        <v>7809</v>
      </c>
      <c r="C56803" s="34" t="s">
        <v>7895</v>
      </c>
      <c r="D56803" s="34" t="s">
        <v>39</v>
      </c>
      <c r="E56803" s="21" t="s">
        <v>7896</v>
      </c>
      <c r="F56803" s="23" t="s">
        <v>47</v>
      </c>
      <c r="G56803" s="27">
        <v>1819</v>
      </c>
      <c r="H56803" s="28" t="s">
        <v>36</v>
      </c>
      <c r="I56803" s="27">
        <v>1819</v>
      </c>
      <c r="J56803" s="28" t="s">
        <v>36</v>
      </c>
      <c r="K56803" s="28" t="s">
        <v>36</v>
      </c>
      <c r="L56803" s="28" t="s">
        <v>36</v>
      </c>
      <c r="M56803" s="27">
        <v>1819</v>
      </c>
      <c r="N56803" s="27">
        <v>0</v>
      </c>
      <c r="O56803" s="27">
        <v>1819</v>
      </c>
    </row>
    <row r="56804" spans="1:15" x14ac:dyDescent="0.45">
      <c r="A56804" s="34" t="s">
        <v>81049</v>
      </c>
      <c r="B56804" s="34" t="s">
        <v>7809</v>
      </c>
      <c r="C56804" s="34" t="s">
        <v>7895</v>
      </c>
      <c r="D56804" s="34" t="s">
        <v>39</v>
      </c>
      <c r="E56804" s="21" t="s">
        <v>2661</v>
      </c>
      <c r="F56804" s="23" t="s">
        <v>2662</v>
      </c>
      <c r="G56804" s="27">
        <v>540000</v>
      </c>
      <c r="H56804" s="28" t="s">
        <v>36</v>
      </c>
      <c r="I56804" s="27">
        <v>540000</v>
      </c>
      <c r="J56804" s="27">
        <v>90000</v>
      </c>
      <c r="K56804" s="29">
        <v>16.666666666666668</v>
      </c>
      <c r="L56804" s="27">
        <v>450000</v>
      </c>
      <c r="M56804" s="28" t="s">
        <v>36</v>
      </c>
      <c r="N56804" s="27">
        <v>0</v>
      </c>
      <c r="O56804" s="27">
        <v>450000</v>
      </c>
    </row>
    <row r="56805" spans="1:15" x14ac:dyDescent="0.45">
      <c r="A56805" s="34" t="s">
        <v>81049</v>
      </c>
      <c r="B56805" s="34" t="s">
        <v>7809</v>
      </c>
      <c r="C56805" s="34" t="s">
        <v>7895</v>
      </c>
      <c r="D56805" s="34" t="s">
        <v>39</v>
      </c>
      <c r="E56805" s="21" t="s">
        <v>2663</v>
      </c>
      <c r="F56805" s="23" t="s">
        <v>170</v>
      </c>
      <c r="G56805" s="27">
        <v>20910</v>
      </c>
      <c r="H56805" s="28" t="s">
        <v>36</v>
      </c>
      <c r="I56805" s="27">
        <v>20910</v>
      </c>
      <c r="J56805" s="27">
        <v>1875</v>
      </c>
      <c r="K56805" s="29">
        <v>8.9670014347202294</v>
      </c>
      <c r="L56805" s="27">
        <v>19035</v>
      </c>
      <c r="M56805" s="28" t="s">
        <v>36</v>
      </c>
      <c r="N56805" s="27">
        <v>0</v>
      </c>
      <c r="O56805" s="27">
        <v>19035</v>
      </c>
    </row>
    <row r="56806" spans="1:15" x14ac:dyDescent="0.45">
      <c r="A56806" s="34" t="s">
        <v>81049</v>
      </c>
      <c r="B56806" s="19" t="s">
        <v>8198</v>
      </c>
      <c r="C56806" s="19" t="s">
        <v>14</v>
      </c>
      <c r="D56806" s="19" t="s">
        <v>14</v>
      </c>
      <c r="E56806" s="19" t="s">
        <v>14</v>
      </c>
      <c r="F56806" s="22" t="s">
        <v>14</v>
      </c>
      <c r="G56806" s="24">
        <v>953500</v>
      </c>
      <c r="H56806" s="26" t="s">
        <v>36</v>
      </c>
      <c r="I56806" s="24">
        <v>953500</v>
      </c>
      <c r="J56806" s="26" t="s">
        <v>36</v>
      </c>
      <c r="K56806" s="26" t="s">
        <v>36</v>
      </c>
      <c r="L56806" s="26" t="s">
        <v>36</v>
      </c>
      <c r="M56806" s="24">
        <v>953500</v>
      </c>
      <c r="N56806" s="24">
        <v>0</v>
      </c>
      <c r="O56806" s="24">
        <v>953500</v>
      </c>
    </row>
    <row r="56807" spans="1:15" x14ac:dyDescent="0.45">
      <c r="A56807" s="34" t="s">
        <v>81049</v>
      </c>
      <c r="B56807" s="34" t="s">
        <v>8199</v>
      </c>
      <c r="C56807" s="19" t="s">
        <v>8200</v>
      </c>
      <c r="D56807" s="19" t="s">
        <v>14</v>
      </c>
      <c r="E56807" s="19" t="s">
        <v>14</v>
      </c>
      <c r="F56807" s="22" t="s">
        <v>14</v>
      </c>
      <c r="G56807" s="24">
        <v>953500</v>
      </c>
      <c r="H56807" s="26" t="s">
        <v>36</v>
      </c>
      <c r="I56807" s="24">
        <v>953500</v>
      </c>
      <c r="J56807" s="26" t="s">
        <v>36</v>
      </c>
      <c r="K56807" s="26" t="s">
        <v>36</v>
      </c>
      <c r="L56807" s="26" t="s">
        <v>36</v>
      </c>
      <c r="M56807" s="24">
        <v>953500</v>
      </c>
      <c r="N56807" s="24">
        <v>0</v>
      </c>
      <c r="O56807" s="24">
        <v>953500</v>
      </c>
    </row>
    <row r="56808" spans="1:15" x14ac:dyDescent="0.45">
      <c r="A56808" s="34" t="s">
        <v>81049</v>
      </c>
      <c r="B56808" s="34" t="s">
        <v>8199</v>
      </c>
      <c r="C56808" s="34" t="s">
        <v>8201</v>
      </c>
      <c r="D56808" s="19" t="s">
        <v>38</v>
      </c>
      <c r="E56808" s="19" t="s">
        <v>14</v>
      </c>
      <c r="F56808" s="22" t="s">
        <v>14</v>
      </c>
      <c r="G56808" s="24">
        <v>953500</v>
      </c>
      <c r="H56808" s="26" t="s">
        <v>36</v>
      </c>
      <c r="I56808" s="24">
        <v>953500</v>
      </c>
      <c r="J56808" s="26" t="s">
        <v>36</v>
      </c>
      <c r="K56808" s="26" t="s">
        <v>36</v>
      </c>
      <c r="L56808" s="26" t="s">
        <v>36</v>
      </c>
      <c r="M56808" s="24">
        <v>953500</v>
      </c>
      <c r="N56808" s="24">
        <v>0</v>
      </c>
      <c r="O56808" s="24">
        <v>953500</v>
      </c>
    </row>
    <row r="56809" spans="1:15" x14ac:dyDescent="0.45">
      <c r="A56809" s="34" t="s">
        <v>81049</v>
      </c>
      <c r="B56809" s="34" t="s">
        <v>8199</v>
      </c>
      <c r="C56809" s="34" t="s">
        <v>8201</v>
      </c>
      <c r="D56809" s="34" t="s">
        <v>39</v>
      </c>
      <c r="E56809" s="21" t="s">
        <v>73407</v>
      </c>
      <c r="F56809" s="23" t="s">
        <v>73408</v>
      </c>
      <c r="G56809" s="27">
        <v>439900</v>
      </c>
      <c r="H56809" s="28" t="s">
        <v>36</v>
      </c>
      <c r="I56809" s="27">
        <v>439900</v>
      </c>
      <c r="J56809" s="28" t="s">
        <v>36</v>
      </c>
      <c r="K56809" s="28" t="s">
        <v>36</v>
      </c>
      <c r="L56809" s="28" t="s">
        <v>36</v>
      </c>
      <c r="M56809" s="27">
        <v>439900</v>
      </c>
      <c r="N56809" s="27">
        <v>0</v>
      </c>
      <c r="O56809" s="27">
        <v>439900</v>
      </c>
    </row>
    <row r="56810" spans="1:15" x14ac:dyDescent="0.45">
      <c r="A56810" s="34" t="s">
        <v>81049</v>
      </c>
      <c r="B56810" s="34" t="s">
        <v>8199</v>
      </c>
      <c r="C56810" s="34" t="s">
        <v>8201</v>
      </c>
      <c r="D56810" s="34" t="s">
        <v>39</v>
      </c>
      <c r="E56810" s="21" t="s">
        <v>73409</v>
      </c>
      <c r="F56810" s="23" t="s">
        <v>73410</v>
      </c>
      <c r="G56810" s="27">
        <v>193600</v>
      </c>
      <c r="H56810" s="28" t="s">
        <v>36</v>
      </c>
      <c r="I56810" s="27">
        <v>193600</v>
      </c>
      <c r="J56810" s="28" t="s">
        <v>36</v>
      </c>
      <c r="K56810" s="28" t="s">
        <v>36</v>
      </c>
      <c r="L56810" s="28" t="s">
        <v>36</v>
      </c>
      <c r="M56810" s="27">
        <v>193600</v>
      </c>
      <c r="N56810" s="27">
        <v>0</v>
      </c>
      <c r="O56810" s="27">
        <v>193600</v>
      </c>
    </row>
    <row r="56811" spans="1:15" x14ac:dyDescent="0.45">
      <c r="A56811" s="34" t="s">
        <v>81049</v>
      </c>
      <c r="B56811" s="34" t="s">
        <v>8199</v>
      </c>
      <c r="C56811" s="34" t="s">
        <v>8201</v>
      </c>
      <c r="D56811" s="34" t="s">
        <v>39</v>
      </c>
      <c r="E56811" s="21" t="s">
        <v>16305</v>
      </c>
      <c r="F56811" s="23" t="s">
        <v>16306</v>
      </c>
      <c r="G56811" s="27">
        <v>320000</v>
      </c>
      <c r="H56811" s="28" t="s">
        <v>36</v>
      </c>
      <c r="I56811" s="27">
        <v>320000</v>
      </c>
      <c r="J56811" s="28" t="s">
        <v>36</v>
      </c>
      <c r="K56811" s="28" t="s">
        <v>36</v>
      </c>
      <c r="L56811" s="28" t="s">
        <v>36</v>
      </c>
      <c r="M56811" s="27">
        <v>320000</v>
      </c>
      <c r="N56811" s="27">
        <v>0</v>
      </c>
      <c r="O56811" s="27">
        <v>320000</v>
      </c>
    </row>
    <row r="56812" spans="1:15" x14ac:dyDescent="0.45">
      <c r="A56812" s="34" t="s">
        <v>81049</v>
      </c>
      <c r="B56812" s="19" t="s">
        <v>8583</v>
      </c>
      <c r="C56812" s="19" t="s">
        <v>14</v>
      </c>
      <c r="D56812" s="19" t="s">
        <v>14</v>
      </c>
      <c r="E56812" s="19" t="s">
        <v>14</v>
      </c>
      <c r="F56812" s="22" t="s">
        <v>14</v>
      </c>
      <c r="G56812" s="24">
        <v>491634944.94999999</v>
      </c>
      <c r="H56812" s="26" t="s">
        <v>36</v>
      </c>
      <c r="I56812" s="24">
        <v>491634944.94999999</v>
      </c>
      <c r="J56812" s="24">
        <v>24180260.949999999</v>
      </c>
      <c r="K56812" s="25">
        <v>4.9183365011734814</v>
      </c>
      <c r="L56812" s="24">
        <v>461235510</v>
      </c>
      <c r="M56812" s="24">
        <v>6219174</v>
      </c>
      <c r="N56812" s="24">
        <v>0</v>
      </c>
      <c r="O56812" s="24">
        <v>467454684</v>
      </c>
    </row>
    <row r="56813" spans="1:15" x14ac:dyDescent="0.45">
      <c r="A56813" s="34" t="s">
        <v>81049</v>
      </c>
      <c r="B56813" s="34" t="s">
        <v>8584</v>
      </c>
      <c r="C56813" s="19" t="s">
        <v>8585</v>
      </c>
      <c r="D56813" s="19" t="s">
        <v>14</v>
      </c>
      <c r="E56813" s="19" t="s">
        <v>14</v>
      </c>
      <c r="F56813" s="22" t="s">
        <v>14</v>
      </c>
      <c r="G56813" s="24">
        <v>3749885</v>
      </c>
      <c r="H56813" s="26" t="s">
        <v>36</v>
      </c>
      <c r="I56813" s="24">
        <v>3749885</v>
      </c>
      <c r="J56813" s="24">
        <v>1256600</v>
      </c>
      <c r="K56813" s="25">
        <v>33.510360984403519</v>
      </c>
      <c r="L56813" s="24">
        <v>1035285</v>
      </c>
      <c r="M56813" s="24">
        <v>1458000</v>
      </c>
      <c r="N56813" s="24">
        <v>0</v>
      </c>
      <c r="O56813" s="24">
        <v>2493285</v>
      </c>
    </row>
    <row r="56814" spans="1:15" x14ac:dyDescent="0.45">
      <c r="A56814" s="34" t="s">
        <v>81049</v>
      </c>
      <c r="B56814" s="34" t="s">
        <v>8584</v>
      </c>
      <c r="C56814" s="34" t="s">
        <v>8586</v>
      </c>
      <c r="D56814" s="19" t="s">
        <v>38</v>
      </c>
      <c r="E56814" s="19" t="s">
        <v>14</v>
      </c>
      <c r="F56814" s="22" t="s">
        <v>14</v>
      </c>
      <c r="G56814" s="24">
        <v>3749885</v>
      </c>
      <c r="H56814" s="26" t="s">
        <v>36</v>
      </c>
      <c r="I56814" s="24">
        <v>3749885</v>
      </c>
      <c r="J56814" s="24">
        <v>1256600</v>
      </c>
      <c r="K56814" s="25">
        <v>33.510360984403519</v>
      </c>
      <c r="L56814" s="24">
        <v>1035285</v>
      </c>
      <c r="M56814" s="24">
        <v>1458000</v>
      </c>
      <c r="N56814" s="24">
        <v>0</v>
      </c>
      <c r="O56814" s="24">
        <v>2493285</v>
      </c>
    </row>
    <row r="56815" spans="1:15" x14ac:dyDescent="0.45">
      <c r="A56815" s="34" t="s">
        <v>81049</v>
      </c>
      <c r="B56815" s="34" t="s">
        <v>8584</v>
      </c>
      <c r="C56815" s="34" t="s">
        <v>8586</v>
      </c>
      <c r="D56815" s="34" t="s">
        <v>39</v>
      </c>
      <c r="E56815" s="21" t="s">
        <v>8746</v>
      </c>
      <c r="F56815" s="23" t="s">
        <v>8747</v>
      </c>
      <c r="G56815" s="27">
        <v>1720100</v>
      </c>
      <c r="H56815" s="28" t="s">
        <v>36</v>
      </c>
      <c r="I56815" s="27">
        <v>1720100</v>
      </c>
      <c r="J56815" s="27">
        <v>1256600</v>
      </c>
      <c r="K56815" s="29">
        <v>73.053892215568865</v>
      </c>
      <c r="L56815" s="28" t="s">
        <v>36</v>
      </c>
      <c r="M56815" s="27">
        <v>463500</v>
      </c>
      <c r="N56815" s="27">
        <v>0</v>
      </c>
      <c r="O56815" s="27">
        <v>463500</v>
      </c>
    </row>
    <row r="56816" spans="1:15" x14ac:dyDescent="0.45">
      <c r="A56816" s="34" t="s">
        <v>81049</v>
      </c>
      <c r="B56816" s="34" t="s">
        <v>8584</v>
      </c>
      <c r="C56816" s="34" t="s">
        <v>8586</v>
      </c>
      <c r="D56816" s="34" t="s">
        <v>39</v>
      </c>
      <c r="E56816" s="21" t="s">
        <v>81107</v>
      </c>
      <c r="F56816" s="23" t="s">
        <v>81108</v>
      </c>
      <c r="G56816" s="27">
        <v>994500</v>
      </c>
      <c r="H56816" s="28" t="s">
        <v>36</v>
      </c>
      <c r="I56816" s="27">
        <v>994500</v>
      </c>
      <c r="J56816" s="28" t="s">
        <v>36</v>
      </c>
      <c r="K56816" s="28" t="s">
        <v>36</v>
      </c>
      <c r="L56816" s="28" t="s">
        <v>36</v>
      </c>
      <c r="M56816" s="27">
        <v>994500</v>
      </c>
      <c r="N56816" s="27">
        <v>0</v>
      </c>
      <c r="O56816" s="27">
        <v>994500</v>
      </c>
    </row>
    <row r="56817" spans="1:15" x14ac:dyDescent="0.45">
      <c r="A56817" s="34" t="s">
        <v>81049</v>
      </c>
      <c r="B56817" s="34" t="s">
        <v>8584</v>
      </c>
      <c r="C56817" s="34" t="s">
        <v>8586</v>
      </c>
      <c r="D56817" s="34" t="s">
        <v>39</v>
      </c>
      <c r="E56817" s="21" t="s">
        <v>16341</v>
      </c>
      <c r="F56817" s="23" t="s">
        <v>8908</v>
      </c>
      <c r="G56817" s="27">
        <v>990000</v>
      </c>
      <c r="H56817" s="28" t="s">
        <v>36</v>
      </c>
      <c r="I56817" s="27">
        <v>990000</v>
      </c>
      <c r="J56817" s="28" t="s">
        <v>36</v>
      </c>
      <c r="K56817" s="28" t="s">
        <v>36</v>
      </c>
      <c r="L56817" s="27">
        <v>990000</v>
      </c>
      <c r="M56817" s="28" t="s">
        <v>36</v>
      </c>
      <c r="N56817" s="27">
        <v>0</v>
      </c>
      <c r="O56817" s="27">
        <v>990000</v>
      </c>
    </row>
    <row r="56818" spans="1:15" x14ac:dyDescent="0.45">
      <c r="A56818" s="34" t="s">
        <v>81049</v>
      </c>
      <c r="B56818" s="34" t="s">
        <v>8584</v>
      </c>
      <c r="C56818" s="34" t="s">
        <v>8586</v>
      </c>
      <c r="D56818" s="34" t="s">
        <v>39</v>
      </c>
      <c r="E56818" s="21" t="s">
        <v>16342</v>
      </c>
      <c r="F56818" s="23" t="s">
        <v>170</v>
      </c>
      <c r="G56818" s="27">
        <v>45285</v>
      </c>
      <c r="H56818" s="28" t="s">
        <v>36</v>
      </c>
      <c r="I56818" s="27">
        <v>45285</v>
      </c>
      <c r="J56818" s="28" t="s">
        <v>36</v>
      </c>
      <c r="K56818" s="28" t="s">
        <v>36</v>
      </c>
      <c r="L56818" s="27">
        <v>45285</v>
      </c>
      <c r="M56818" s="28" t="s">
        <v>36</v>
      </c>
      <c r="N56818" s="27">
        <v>0</v>
      </c>
      <c r="O56818" s="27">
        <v>45285</v>
      </c>
    </row>
    <row r="56819" spans="1:15" x14ac:dyDescent="0.45">
      <c r="A56819" s="34" t="s">
        <v>81049</v>
      </c>
      <c r="B56819" s="34" t="s">
        <v>8584</v>
      </c>
      <c r="C56819" s="19" t="s">
        <v>8867</v>
      </c>
      <c r="D56819" s="19" t="s">
        <v>14</v>
      </c>
      <c r="E56819" s="19" t="s">
        <v>14</v>
      </c>
      <c r="F56819" s="22" t="s">
        <v>14</v>
      </c>
      <c r="G56819" s="24">
        <v>1824750</v>
      </c>
      <c r="H56819" s="26" t="s">
        <v>36</v>
      </c>
      <c r="I56819" s="24">
        <v>1824750</v>
      </c>
      <c r="J56819" s="24">
        <v>574750</v>
      </c>
      <c r="K56819" s="25">
        <v>31.49746540622003</v>
      </c>
      <c r="L56819" s="26" t="s">
        <v>36</v>
      </c>
      <c r="M56819" s="24">
        <v>1250000</v>
      </c>
      <c r="N56819" s="24">
        <v>0</v>
      </c>
      <c r="O56819" s="24">
        <v>1250000</v>
      </c>
    </row>
    <row r="56820" spans="1:15" x14ac:dyDescent="0.45">
      <c r="A56820" s="34" t="s">
        <v>81049</v>
      </c>
      <c r="B56820" s="34" t="s">
        <v>8584</v>
      </c>
      <c r="C56820" s="34" t="s">
        <v>8868</v>
      </c>
      <c r="D56820" s="19" t="s">
        <v>38</v>
      </c>
      <c r="E56820" s="19" t="s">
        <v>14</v>
      </c>
      <c r="F56820" s="22" t="s">
        <v>14</v>
      </c>
      <c r="G56820" s="24">
        <v>1824750</v>
      </c>
      <c r="H56820" s="26" t="s">
        <v>36</v>
      </c>
      <c r="I56820" s="24">
        <v>1824750</v>
      </c>
      <c r="J56820" s="24">
        <v>574750</v>
      </c>
      <c r="K56820" s="25">
        <v>31.49746540622003</v>
      </c>
      <c r="L56820" s="26" t="s">
        <v>36</v>
      </c>
      <c r="M56820" s="24">
        <v>1250000</v>
      </c>
      <c r="N56820" s="24">
        <v>0</v>
      </c>
      <c r="O56820" s="24">
        <v>1250000</v>
      </c>
    </row>
    <row r="56821" spans="1:15" x14ac:dyDescent="0.45">
      <c r="A56821" s="34" t="s">
        <v>81049</v>
      </c>
      <c r="B56821" s="34" t="s">
        <v>8584</v>
      </c>
      <c r="C56821" s="34" t="s">
        <v>8868</v>
      </c>
      <c r="D56821" s="34" t="s">
        <v>39</v>
      </c>
      <c r="E56821" s="21" t="s">
        <v>8869</v>
      </c>
      <c r="F56821" s="23" t="s">
        <v>47</v>
      </c>
      <c r="G56821" s="27">
        <v>48000</v>
      </c>
      <c r="H56821" s="28" t="s">
        <v>36</v>
      </c>
      <c r="I56821" s="27">
        <v>48000</v>
      </c>
      <c r="J56821" s="27">
        <v>48000</v>
      </c>
      <c r="K56821" s="29">
        <v>100</v>
      </c>
      <c r="L56821" s="28" t="s">
        <v>36</v>
      </c>
      <c r="M56821" s="27">
        <v>0</v>
      </c>
      <c r="N56821" s="27">
        <v>0</v>
      </c>
      <c r="O56821" s="27">
        <v>0</v>
      </c>
    </row>
    <row r="56822" spans="1:15" x14ac:dyDescent="0.45">
      <c r="A56822" s="34" t="s">
        <v>81049</v>
      </c>
      <c r="B56822" s="34" t="s">
        <v>8584</v>
      </c>
      <c r="C56822" s="34" t="s">
        <v>8868</v>
      </c>
      <c r="D56822" s="34" t="s">
        <v>39</v>
      </c>
      <c r="E56822" s="21" t="s">
        <v>8870</v>
      </c>
      <c r="F56822" s="23" t="s">
        <v>47</v>
      </c>
      <c r="G56822" s="27">
        <v>608350</v>
      </c>
      <c r="H56822" s="28" t="s">
        <v>36</v>
      </c>
      <c r="I56822" s="27">
        <v>608350</v>
      </c>
      <c r="J56822" s="27">
        <v>459350</v>
      </c>
      <c r="K56822" s="29">
        <v>75.507520341908446</v>
      </c>
      <c r="L56822" s="28" t="s">
        <v>36</v>
      </c>
      <c r="M56822" s="27">
        <v>149000</v>
      </c>
      <c r="N56822" s="27">
        <v>0</v>
      </c>
      <c r="O56822" s="27">
        <v>149000</v>
      </c>
    </row>
    <row r="56823" spans="1:15" x14ac:dyDescent="0.45">
      <c r="A56823" s="34" t="s">
        <v>81049</v>
      </c>
      <c r="B56823" s="34" t="s">
        <v>8584</v>
      </c>
      <c r="C56823" s="34" t="s">
        <v>8868</v>
      </c>
      <c r="D56823" s="34" t="s">
        <v>39</v>
      </c>
      <c r="E56823" s="21" t="s">
        <v>81109</v>
      </c>
      <c r="F56823" s="23" t="s">
        <v>81110</v>
      </c>
      <c r="G56823" s="27">
        <v>45200</v>
      </c>
      <c r="H56823" s="28" t="s">
        <v>36</v>
      </c>
      <c r="I56823" s="27">
        <v>45200</v>
      </c>
      <c r="J56823" s="27">
        <v>45200</v>
      </c>
      <c r="K56823" s="29">
        <v>100</v>
      </c>
      <c r="L56823" s="28" t="s">
        <v>36</v>
      </c>
      <c r="M56823" s="27">
        <v>0</v>
      </c>
      <c r="N56823" s="27">
        <v>0</v>
      </c>
      <c r="O56823" s="27">
        <v>0</v>
      </c>
    </row>
    <row r="56824" spans="1:15" x14ac:dyDescent="0.45">
      <c r="A56824" s="34" t="s">
        <v>81049</v>
      </c>
      <c r="B56824" s="34" t="s">
        <v>8584</v>
      </c>
      <c r="C56824" s="34" t="s">
        <v>8868</v>
      </c>
      <c r="D56824" s="34" t="s">
        <v>39</v>
      </c>
      <c r="E56824" s="21" t="s">
        <v>19149</v>
      </c>
      <c r="F56824" s="23" t="s">
        <v>47</v>
      </c>
      <c r="G56824" s="27">
        <v>65000</v>
      </c>
      <c r="H56824" s="28" t="s">
        <v>36</v>
      </c>
      <c r="I56824" s="27">
        <v>65000</v>
      </c>
      <c r="J56824" s="28" t="s">
        <v>36</v>
      </c>
      <c r="K56824" s="28" t="s">
        <v>36</v>
      </c>
      <c r="L56824" s="28" t="s">
        <v>36</v>
      </c>
      <c r="M56824" s="27">
        <v>65000</v>
      </c>
      <c r="N56824" s="27">
        <v>0</v>
      </c>
      <c r="O56824" s="27">
        <v>65000</v>
      </c>
    </row>
    <row r="56825" spans="1:15" x14ac:dyDescent="0.45">
      <c r="A56825" s="34" t="s">
        <v>81049</v>
      </c>
      <c r="B56825" s="34" t="s">
        <v>8584</v>
      </c>
      <c r="C56825" s="34" t="s">
        <v>8868</v>
      </c>
      <c r="D56825" s="34" t="s">
        <v>39</v>
      </c>
      <c r="E56825" s="21" t="s">
        <v>8871</v>
      </c>
      <c r="F56825" s="23" t="s">
        <v>47</v>
      </c>
      <c r="G56825" s="27">
        <v>95000</v>
      </c>
      <c r="H56825" s="28" t="s">
        <v>36</v>
      </c>
      <c r="I56825" s="27">
        <v>95000</v>
      </c>
      <c r="J56825" s="28" t="s">
        <v>36</v>
      </c>
      <c r="K56825" s="28" t="s">
        <v>36</v>
      </c>
      <c r="L56825" s="28" t="s">
        <v>36</v>
      </c>
      <c r="M56825" s="27">
        <v>95000</v>
      </c>
      <c r="N56825" s="27">
        <v>0</v>
      </c>
      <c r="O56825" s="27">
        <v>95000</v>
      </c>
    </row>
    <row r="56826" spans="1:15" x14ac:dyDescent="0.45">
      <c r="A56826" s="34" t="s">
        <v>81049</v>
      </c>
      <c r="B56826" s="34" t="s">
        <v>8584</v>
      </c>
      <c r="C56826" s="34" t="s">
        <v>8868</v>
      </c>
      <c r="D56826" s="34" t="s">
        <v>39</v>
      </c>
      <c r="E56826" s="21" t="s">
        <v>8874</v>
      </c>
      <c r="F56826" s="23" t="s">
        <v>47</v>
      </c>
      <c r="G56826" s="27">
        <v>783000</v>
      </c>
      <c r="H56826" s="28" t="s">
        <v>36</v>
      </c>
      <c r="I56826" s="27">
        <v>783000</v>
      </c>
      <c r="J56826" s="28" t="s">
        <v>36</v>
      </c>
      <c r="K56826" s="28" t="s">
        <v>36</v>
      </c>
      <c r="L56826" s="28" t="s">
        <v>36</v>
      </c>
      <c r="M56826" s="27">
        <v>783000</v>
      </c>
      <c r="N56826" s="27">
        <v>0</v>
      </c>
      <c r="O56826" s="27">
        <v>783000</v>
      </c>
    </row>
    <row r="56827" spans="1:15" x14ac:dyDescent="0.45">
      <c r="A56827" s="34" t="s">
        <v>81049</v>
      </c>
      <c r="B56827" s="34" t="s">
        <v>8584</v>
      </c>
      <c r="C56827" s="34" t="s">
        <v>8868</v>
      </c>
      <c r="D56827" s="34" t="s">
        <v>39</v>
      </c>
      <c r="E56827" s="21" t="s">
        <v>54539</v>
      </c>
      <c r="F56827" s="23" t="s">
        <v>47</v>
      </c>
      <c r="G56827" s="27">
        <v>300</v>
      </c>
      <c r="H56827" s="28" t="s">
        <v>36</v>
      </c>
      <c r="I56827" s="27">
        <v>300</v>
      </c>
      <c r="J56827" s="27">
        <v>300</v>
      </c>
      <c r="K56827" s="29">
        <v>100</v>
      </c>
      <c r="L56827" s="28" t="s">
        <v>36</v>
      </c>
      <c r="M56827" s="27">
        <v>0</v>
      </c>
      <c r="N56827" s="27">
        <v>0</v>
      </c>
      <c r="O56827" s="27">
        <v>0</v>
      </c>
    </row>
    <row r="56828" spans="1:15" x14ac:dyDescent="0.45">
      <c r="A56828" s="34" t="s">
        <v>81049</v>
      </c>
      <c r="B56828" s="34" t="s">
        <v>8584</v>
      </c>
      <c r="C56828" s="34" t="s">
        <v>8868</v>
      </c>
      <c r="D56828" s="34" t="s">
        <v>39</v>
      </c>
      <c r="E56828" s="21" t="s">
        <v>8875</v>
      </c>
      <c r="F56828" s="23" t="s">
        <v>47</v>
      </c>
      <c r="G56828" s="27">
        <v>60000</v>
      </c>
      <c r="H56828" s="28" t="s">
        <v>36</v>
      </c>
      <c r="I56828" s="27">
        <v>60000</v>
      </c>
      <c r="J56828" s="28" t="s">
        <v>36</v>
      </c>
      <c r="K56828" s="28" t="s">
        <v>36</v>
      </c>
      <c r="L56828" s="28" t="s">
        <v>36</v>
      </c>
      <c r="M56828" s="27">
        <v>60000</v>
      </c>
      <c r="N56828" s="27">
        <v>0</v>
      </c>
      <c r="O56828" s="27">
        <v>60000</v>
      </c>
    </row>
    <row r="56829" spans="1:15" x14ac:dyDescent="0.45">
      <c r="A56829" s="34" t="s">
        <v>81049</v>
      </c>
      <c r="B56829" s="34" t="s">
        <v>8584</v>
      </c>
      <c r="C56829" s="34" t="s">
        <v>8868</v>
      </c>
      <c r="D56829" s="34" t="s">
        <v>39</v>
      </c>
      <c r="E56829" s="21" t="s">
        <v>8876</v>
      </c>
      <c r="F56829" s="23" t="s">
        <v>47</v>
      </c>
      <c r="G56829" s="27">
        <v>38000</v>
      </c>
      <c r="H56829" s="28" t="s">
        <v>36</v>
      </c>
      <c r="I56829" s="27">
        <v>38000</v>
      </c>
      <c r="J56829" s="27">
        <v>14000</v>
      </c>
      <c r="K56829" s="29">
        <v>36.842105263157897</v>
      </c>
      <c r="L56829" s="28" t="s">
        <v>36</v>
      </c>
      <c r="M56829" s="27">
        <v>24000</v>
      </c>
      <c r="N56829" s="27">
        <v>0</v>
      </c>
      <c r="O56829" s="27">
        <v>24000</v>
      </c>
    </row>
    <row r="56830" spans="1:15" x14ac:dyDescent="0.45">
      <c r="A56830" s="34" t="s">
        <v>81049</v>
      </c>
      <c r="B56830" s="34" t="s">
        <v>8584</v>
      </c>
      <c r="C56830" s="34" t="s">
        <v>8868</v>
      </c>
      <c r="D56830" s="34" t="s">
        <v>39</v>
      </c>
      <c r="E56830" s="21" t="s">
        <v>16716</v>
      </c>
      <c r="F56830" s="23" t="s">
        <v>15229</v>
      </c>
      <c r="G56830" s="27">
        <v>74000</v>
      </c>
      <c r="H56830" s="28" t="s">
        <v>36</v>
      </c>
      <c r="I56830" s="27">
        <v>74000</v>
      </c>
      <c r="J56830" s="28" t="s">
        <v>36</v>
      </c>
      <c r="K56830" s="28" t="s">
        <v>36</v>
      </c>
      <c r="L56830" s="28" t="s">
        <v>36</v>
      </c>
      <c r="M56830" s="27">
        <v>74000</v>
      </c>
      <c r="N56830" s="27">
        <v>0</v>
      </c>
      <c r="O56830" s="27">
        <v>74000</v>
      </c>
    </row>
    <row r="56831" spans="1:15" x14ac:dyDescent="0.45">
      <c r="A56831" s="34" t="s">
        <v>81049</v>
      </c>
      <c r="B56831" s="34" t="s">
        <v>8584</v>
      </c>
      <c r="C56831" s="34" t="s">
        <v>8868</v>
      </c>
      <c r="D56831" s="34" t="s">
        <v>39</v>
      </c>
      <c r="E56831" s="21" t="s">
        <v>19154</v>
      </c>
      <c r="F56831" s="23" t="s">
        <v>47</v>
      </c>
      <c r="G56831" s="27">
        <v>7900</v>
      </c>
      <c r="H56831" s="28" t="s">
        <v>36</v>
      </c>
      <c r="I56831" s="27">
        <v>7900</v>
      </c>
      <c r="J56831" s="27">
        <v>7900</v>
      </c>
      <c r="K56831" s="29">
        <v>100</v>
      </c>
      <c r="L56831" s="28" t="s">
        <v>36</v>
      </c>
      <c r="M56831" s="27">
        <v>0</v>
      </c>
      <c r="N56831" s="27">
        <v>0</v>
      </c>
      <c r="O56831" s="27">
        <v>0</v>
      </c>
    </row>
    <row r="56832" spans="1:15" x14ac:dyDescent="0.45">
      <c r="A56832" s="34" t="s">
        <v>81049</v>
      </c>
      <c r="B56832" s="34" t="s">
        <v>8584</v>
      </c>
      <c r="C56832" s="19" t="s">
        <v>8910</v>
      </c>
      <c r="D56832" s="19" t="s">
        <v>14</v>
      </c>
      <c r="E56832" s="19" t="s">
        <v>14</v>
      </c>
      <c r="F56832" s="22" t="s">
        <v>14</v>
      </c>
      <c r="G56832" s="24">
        <v>3511174</v>
      </c>
      <c r="H56832" s="26" t="s">
        <v>36</v>
      </c>
      <c r="I56832" s="24">
        <v>3511174</v>
      </c>
      <c r="J56832" s="26" t="s">
        <v>36</v>
      </c>
      <c r="K56832" s="26" t="s">
        <v>36</v>
      </c>
      <c r="L56832" s="26" t="s">
        <v>36</v>
      </c>
      <c r="M56832" s="24">
        <v>3511174</v>
      </c>
      <c r="N56832" s="24">
        <v>0</v>
      </c>
      <c r="O56832" s="24">
        <v>3511174</v>
      </c>
    </row>
    <row r="56833" spans="1:15" x14ac:dyDescent="0.45">
      <c r="A56833" s="34" t="s">
        <v>81049</v>
      </c>
      <c r="B56833" s="34" t="s">
        <v>8584</v>
      </c>
      <c r="C56833" s="34" t="s">
        <v>8911</v>
      </c>
      <c r="D56833" s="19" t="s">
        <v>38</v>
      </c>
      <c r="E56833" s="19" t="s">
        <v>14</v>
      </c>
      <c r="F56833" s="22" t="s">
        <v>14</v>
      </c>
      <c r="G56833" s="24">
        <v>3511174</v>
      </c>
      <c r="H56833" s="26" t="s">
        <v>36</v>
      </c>
      <c r="I56833" s="24">
        <v>3511174</v>
      </c>
      <c r="J56833" s="26" t="s">
        <v>36</v>
      </c>
      <c r="K56833" s="26" t="s">
        <v>36</v>
      </c>
      <c r="L56833" s="26" t="s">
        <v>36</v>
      </c>
      <c r="M56833" s="24">
        <v>3511174</v>
      </c>
      <c r="N56833" s="24">
        <v>0</v>
      </c>
      <c r="O56833" s="24">
        <v>3511174</v>
      </c>
    </row>
    <row r="56834" spans="1:15" x14ac:dyDescent="0.45">
      <c r="A56834" s="34" t="s">
        <v>81049</v>
      </c>
      <c r="B56834" s="34" t="s">
        <v>8584</v>
      </c>
      <c r="C56834" s="34" t="s">
        <v>8911</v>
      </c>
      <c r="D56834" s="35" t="s">
        <v>39</v>
      </c>
      <c r="E56834" s="21" t="s">
        <v>81111</v>
      </c>
      <c r="F56834" s="23" t="s">
        <v>81112</v>
      </c>
      <c r="G56834" s="27">
        <v>3511174</v>
      </c>
      <c r="H56834" s="28" t="s">
        <v>36</v>
      </c>
      <c r="I56834" s="27">
        <v>3511174</v>
      </c>
      <c r="J56834" s="28" t="s">
        <v>36</v>
      </c>
      <c r="K56834" s="28" t="s">
        <v>36</v>
      </c>
      <c r="L56834" s="28" t="s">
        <v>36</v>
      </c>
      <c r="M56834" s="27">
        <v>3511174</v>
      </c>
      <c r="N56834" s="27">
        <v>0</v>
      </c>
      <c r="O56834" s="27">
        <v>3511174</v>
      </c>
    </row>
    <row r="56835" spans="1:15" x14ac:dyDescent="0.45">
      <c r="A56835" s="34" t="s">
        <v>81049</v>
      </c>
      <c r="B56835" s="34" t="s">
        <v>8584</v>
      </c>
      <c r="C56835" s="19" t="s">
        <v>9085</v>
      </c>
      <c r="D56835" s="19" t="s">
        <v>14</v>
      </c>
      <c r="E56835" s="19" t="s">
        <v>14</v>
      </c>
      <c r="F56835" s="22" t="s">
        <v>14</v>
      </c>
      <c r="G56835" s="24">
        <v>223910.95</v>
      </c>
      <c r="H56835" s="26" t="s">
        <v>36</v>
      </c>
      <c r="I56835" s="24">
        <v>223910.95</v>
      </c>
      <c r="J56835" s="24">
        <v>223910.95</v>
      </c>
      <c r="K56835" s="25">
        <v>100</v>
      </c>
      <c r="L56835" s="26" t="s">
        <v>36</v>
      </c>
      <c r="M56835" s="26" t="s">
        <v>36</v>
      </c>
      <c r="N56835" s="26" t="s">
        <v>36</v>
      </c>
      <c r="O56835" s="26" t="s">
        <v>36</v>
      </c>
    </row>
    <row r="56836" spans="1:15" x14ac:dyDescent="0.45">
      <c r="A56836" s="34" t="s">
        <v>81049</v>
      </c>
      <c r="B56836" s="34" t="s">
        <v>8584</v>
      </c>
      <c r="C56836" s="34" t="s">
        <v>9086</v>
      </c>
      <c r="D56836" s="19" t="s">
        <v>38</v>
      </c>
      <c r="E56836" s="19" t="s">
        <v>14</v>
      </c>
      <c r="F56836" s="22" t="s">
        <v>14</v>
      </c>
      <c r="G56836" s="24">
        <v>223910.95</v>
      </c>
      <c r="H56836" s="26" t="s">
        <v>36</v>
      </c>
      <c r="I56836" s="24">
        <v>223910.95</v>
      </c>
      <c r="J56836" s="24">
        <v>223910.95</v>
      </c>
      <c r="K56836" s="25">
        <v>100</v>
      </c>
      <c r="L56836" s="26" t="s">
        <v>36</v>
      </c>
      <c r="M56836" s="26" t="s">
        <v>36</v>
      </c>
      <c r="N56836" s="26" t="s">
        <v>36</v>
      </c>
      <c r="O56836" s="26" t="s">
        <v>36</v>
      </c>
    </row>
    <row r="56837" spans="1:15" x14ac:dyDescent="0.45">
      <c r="A56837" s="34" t="s">
        <v>81049</v>
      </c>
      <c r="B56837" s="34" t="s">
        <v>8584</v>
      </c>
      <c r="C56837" s="34" t="s">
        <v>9086</v>
      </c>
      <c r="D56837" s="35" t="s">
        <v>39</v>
      </c>
      <c r="E56837" s="21" t="s">
        <v>1060</v>
      </c>
      <c r="F56837" s="23" t="s">
        <v>1061</v>
      </c>
      <c r="G56837" s="27">
        <v>223910.95</v>
      </c>
      <c r="H56837" s="28" t="s">
        <v>36</v>
      </c>
      <c r="I56837" s="27">
        <v>223910.95</v>
      </c>
      <c r="J56837" s="27">
        <v>223910.95</v>
      </c>
      <c r="K56837" s="29">
        <v>100</v>
      </c>
      <c r="L56837" s="28" t="s">
        <v>36</v>
      </c>
      <c r="M56837" s="28" t="s">
        <v>36</v>
      </c>
      <c r="N56837" s="28" t="s">
        <v>36</v>
      </c>
      <c r="O56837" s="28" t="s">
        <v>36</v>
      </c>
    </row>
    <row r="56838" spans="1:15" x14ac:dyDescent="0.45">
      <c r="A56838" s="34" t="s">
        <v>81049</v>
      </c>
      <c r="B56838" s="34" t="s">
        <v>8584</v>
      </c>
      <c r="C56838" s="19" t="s">
        <v>10578</v>
      </c>
      <c r="D56838" s="19" t="s">
        <v>14</v>
      </c>
      <c r="E56838" s="19" t="s">
        <v>14</v>
      </c>
      <c r="F56838" s="22" t="s">
        <v>14</v>
      </c>
      <c r="G56838" s="24">
        <v>482325225</v>
      </c>
      <c r="H56838" s="26" t="s">
        <v>36</v>
      </c>
      <c r="I56838" s="24">
        <v>482325225</v>
      </c>
      <c r="J56838" s="24">
        <v>22125000</v>
      </c>
      <c r="K56838" s="25">
        <v>4.587153823439361</v>
      </c>
      <c r="L56838" s="24">
        <v>460200225</v>
      </c>
      <c r="M56838" s="26" t="s">
        <v>36</v>
      </c>
      <c r="N56838" s="24">
        <v>0</v>
      </c>
      <c r="O56838" s="24">
        <v>460200225</v>
      </c>
    </row>
    <row r="56839" spans="1:15" x14ac:dyDescent="0.45">
      <c r="A56839" s="34" t="s">
        <v>81049</v>
      </c>
      <c r="B56839" s="34" t="s">
        <v>8584</v>
      </c>
      <c r="C56839" s="34" t="s">
        <v>10579</v>
      </c>
      <c r="D56839" s="19" t="s">
        <v>38</v>
      </c>
      <c r="E56839" s="19" t="s">
        <v>14</v>
      </c>
      <c r="F56839" s="22" t="s">
        <v>14</v>
      </c>
      <c r="G56839" s="24">
        <v>482325225</v>
      </c>
      <c r="H56839" s="26" t="s">
        <v>36</v>
      </c>
      <c r="I56839" s="24">
        <v>482325225</v>
      </c>
      <c r="J56839" s="24">
        <v>22125000</v>
      </c>
      <c r="K56839" s="25">
        <v>4.587153823439361</v>
      </c>
      <c r="L56839" s="24">
        <v>460200225</v>
      </c>
      <c r="M56839" s="26" t="s">
        <v>36</v>
      </c>
      <c r="N56839" s="24">
        <v>0</v>
      </c>
      <c r="O56839" s="24">
        <v>460200225</v>
      </c>
    </row>
    <row r="56840" spans="1:15" x14ac:dyDescent="0.45">
      <c r="A56840" s="34" t="s">
        <v>81049</v>
      </c>
      <c r="B56840" s="34" t="s">
        <v>8584</v>
      </c>
      <c r="C56840" s="34" t="s">
        <v>10579</v>
      </c>
      <c r="D56840" s="34" t="s">
        <v>39</v>
      </c>
      <c r="E56840" s="21" t="s">
        <v>81113</v>
      </c>
      <c r="F56840" s="23" t="s">
        <v>81114</v>
      </c>
      <c r="G56840" s="27">
        <v>1352625</v>
      </c>
      <c r="H56840" s="28" t="s">
        <v>36</v>
      </c>
      <c r="I56840" s="27">
        <v>1352625</v>
      </c>
      <c r="J56840" s="28" t="s">
        <v>36</v>
      </c>
      <c r="K56840" s="28" t="s">
        <v>36</v>
      </c>
      <c r="L56840" s="27">
        <v>1352625</v>
      </c>
      <c r="M56840" s="28" t="s">
        <v>36</v>
      </c>
      <c r="N56840" s="27">
        <v>0</v>
      </c>
      <c r="O56840" s="27">
        <v>1352625</v>
      </c>
    </row>
    <row r="56841" spans="1:15" x14ac:dyDescent="0.45">
      <c r="A56841" s="34" t="s">
        <v>81049</v>
      </c>
      <c r="B56841" s="34" t="s">
        <v>8584</v>
      </c>
      <c r="C56841" s="34" t="s">
        <v>10579</v>
      </c>
      <c r="D56841" s="34" t="s">
        <v>39</v>
      </c>
      <c r="E56841" s="21" t="s">
        <v>81115</v>
      </c>
      <c r="F56841" s="23" t="s">
        <v>81116</v>
      </c>
      <c r="G56841" s="27">
        <v>2290000</v>
      </c>
      <c r="H56841" s="28" t="s">
        <v>36</v>
      </c>
      <c r="I56841" s="27">
        <v>2290000</v>
      </c>
      <c r="J56841" s="28" t="s">
        <v>36</v>
      </c>
      <c r="K56841" s="28" t="s">
        <v>36</v>
      </c>
      <c r="L56841" s="27">
        <v>2290000</v>
      </c>
      <c r="M56841" s="28" t="s">
        <v>36</v>
      </c>
      <c r="N56841" s="27">
        <v>0</v>
      </c>
      <c r="O56841" s="27">
        <v>2290000</v>
      </c>
    </row>
    <row r="56842" spans="1:15" x14ac:dyDescent="0.45">
      <c r="A56842" s="34" t="s">
        <v>81049</v>
      </c>
      <c r="B56842" s="34" t="s">
        <v>8584</v>
      </c>
      <c r="C56842" s="34" t="s">
        <v>10579</v>
      </c>
      <c r="D56842" s="34" t="s">
        <v>39</v>
      </c>
      <c r="E56842" s="21" t="s">
        <v>81117</v>
      </c>
      <c r="F56842" s="23" t="s">
        <v>81118</v>
      </c>
      <c r="G56842" s="27">
        <v>2250000</v>
      </c>
      <c r="H56842" s="28" t="s">
        <v>36</v>
      </c>
      <c r="I56842" s="27">
        <v>2250000</v>
      </c>
      <c r="J56842" s="28" t="s">
        <v>36</v>
      </c>
      <c r="K56842" s="28" t="s">
        <v>36</v>
      </c>
      <c r="L56842" s="27">
        <v>2250000</v>
      </c>
      <c r="M56842" s="28" t="s">
        <v>36</v>
      </c>
      <c r="N56842" s="27">
        <v>0</v>
      </c>
      <c r="O56842" s="27">
        <v>2250000</v>
      </c>
    </row>
    <row r="56843" spans="1:15" x14ac:dyDescent="0.45">
      <c r="A56843" s="34" t="s">
        <v>81049</v>
      </c>
      <c r="B56843" s="34" t="s">
        <v>8584</v>
      </c>
      <c r="C56843" s="34" t="s">
        <v>10579</v>
      </c>
      <c r="D56843" s="34" t="s">
        <v>39</v>
      </c>
      <c r="E56843" s="21" t="s">
        <v>81119</v>
      </c>
      <c r="F56843" s="23" t="s">
        <v>81120</v>
      </c>
      <c r="G56843" s="27">
        <v>1165700</v>
      </c>
      <c r="H56843" s="28" t="s">
        <v>36</v>
      </c>
      <c r="I56843" s="27">
        <v>1165700</v>
      </c>
      <c r="J56843" s="28" t="s">
        <v>36</v>
      </c>
      <c r="K56843" s="28" t="s">
        <v>36</v>
      </c>
      <c r="L56843" s="27">
        <v>1165700</v>
      </c>
      <c r="M56843" s="28" t="s">
        <v>36</v>
      </c>
      <c r="N56843" s="27">
        <v>0</v>
      </c>
      <c r="O56843" s="27">
        <v>1165700</v>
      </c>
    </row>
    <row r="56844" spans="1:15" x14ac:dyDescent="0.45">
      <c r="A56844" s="34" t="s">
        <v>81049</v>
      </c>
      <c r="B56844" s="34" t="s">
        <v>8584</v>
      </c>
      <c r="C56844" s="34" t="s">
        <v>10579</v>
      </c>
      <c r="D56844" s="34" t="s">
        <v>39</v>
      </c>
      <c r="E56844" s="21" t="s">
        <v>81121</v>
      </c>
      <c r="F56844" s="23" t="s">
        <v>81122</v>
      </c>
      <c r="G56844" s="27">
        <v>3622500</v>
      </c>
      <c r="H56844" s="28" t="s">
        <v>36</v>
      </c>
      <c r="I56844" s="27">
        <v>3622500</v>
      </c>
      <c r="J56844" s="27">
        <v>3622500</v>
      </c>
      <c r="K56844" s="29">
        <v>100</v>
      </c>
      <c r="L56844" s="27">
        <v>0</v>
      </c>
      <c r="M56844" s="28" t="s">
        <v>36</v>
      </c>
      <c r="N56844" s="27">
        <v>0</v>
      </c>
      <c r="O56844" s="27">
        <v>0</v>
      </c>
    </row>
    <row r="56845" spans="1:15" x14ac:dyDescent="0.45">
      <c r="A56845" s="34" t="s">
        <v>81049</v>
      </c>
      <c r="B56845" s="34" t="s">
        <v>8584</v>
      </c>
      <c r="C56845" s="34" t="s">
        <v>10579</v>
      </c>
      <c r="D56845" s="34" t="s">
        <v>39</v>
      </c>
      <c r="E56845" s="21" t="s">
        <v>81123</v>
      </c>
      <c r="F56845" s="23" t="s">
        <v>81124</v>
      </c>
      <c r="G56845" s="27">
        <v>3450000</v>
      </c>
      <c r="H56845" s="28" t="s">
        <v>36</v>
      </c>
      <c r="I56845" s="27">
        <v>3450000</v>
      </c>
      <c r="J56845" s="28" t="s">
        <v>36</v>
      </c>
      <c r="K56845" s="28" t="s">
        <v>36</v>
      </c>
      <c r="L56845" s="27">
        <v>3450000</v>
      </c>
      <c r="M56845" s="28" t="s">
        <v>36</v>
      </c>
      <c r="N56845" s="27">
        <v>0</v>
      </c>
      <c r="O56845" s="27">
        <v>3450000</v>
      </c>
    </row>
    <row r="56846" spans="1:15" x14ac:dyDescent="0.45">
      <c r="A56846" s="34" t="s">
        <v>81049</v>
      </c>
      <c r="B56846" s="34" t="s">
        <v>8584</v>
      </c>
      <c r="C56846" s="34" t="s">
        <v>10579</v>
      </c>
      <c r="D56846" s="34" t="s">
        <v>39</v>
      </c>
      <c r="E56846" s="21" t="s">
        <v>81125</v>
      </c>
      <c r="F56846" s="23" t="s">
        <v>81126</v>
      </c>
      <c r="G56846" s="27">
        <v>7570000</v>
      </c>
      <c r="H56846" s="28" t="s">
        <v>36</v>
      </c>
      <c r="I56846" s="27">
        <v>7570000</v>
      </c>
      <c r="J56846" s="28" t="s">
        <v>36</v>
      </c>
      <c r="K56846" s="28" t="s">
        <v>36</v>
      </c>
      <c r="L56846" s="27">
        <v>7570000</v>
      </c>
      <c r="M56846" s="28" t="s">
        <v>36</v>
      </c>
      <c r="N56846" s="27">
        <v>0</v>
      </c>
      <c r="O56846" s="27">
        <v>7570000</v>
      </c>
    </row>
    <row r="56847" spans="1:15" x14ac:dyDescent="0.45">
      <c r="A56847" s="34" t="s">
        <v>81049</v>
      </c>
      <c r="B56847" s="34" t="s">
        <v>8584</v>
      </c>
      <c r="C56847" s="34" t="s">
        <v>10579</v>
      </c>
      <c r="D56847" s="34" t="s">
        <v>39</v>
      </c>
      <c r="E56847" s="21" t="s">
        <v>81127</v>
      </c>
      <c r="F56847" s="23" t="s">
        <v>81128</v>
      </c>
      <c r="G56847" s="27">
        <v>8960000</v>
      </c>
      <c r="H56847" s="28" t="s">
        <v>36</v>
      </c>
      <c r="I56847" s="27">
        <v>8960000</v>
      </c>
      <c r="J56847" s="27">
        <v>8960000</v>
      </c>
      <c r="K56847" s="29">
        <v>100</v>
      </c>
      <c r="L56847" s="27">
        <v>0</v>
      </c>
      <c r="M56847" s="28" t="s">
        <v>36</v>
      </c>
      <c r="N56847" s="27">
        <v>0</v>
      </c>
      <c r="O56847" s="27">
        <v>0</v>
      </c>
    </row>
    <row r="56848" spans="1:15" x14ac:dyDescent="0.45">
      <c r="A56848" s="34" t="s">
        <v>81049</v>
      </c>
      <c r="B56848" s="34" t="s">
        <v>8584</v>
      </c>
      <c r="C56848" s="34" t="s">
        <v>10579</v>
      </c>
      <c r="D56848" s="34" t="s">
        <v>39</v>
      </c>
      <c r="E56848" s="21" t="s">
        <v>81129</v>
      </c>
      <c r="F56848" s="23" t="s">
        <v>81130</v>
      </c>
      <c r="G56848" s="27">
        <v>9940000</v>
      </c>
      <c r="H56848" s="28" t="s">
        <v>36</v>
      </c>
      <c r="I56848" s="27">
        <v>9940000</v>
      </c>
      <c r="J56848" s="28" t="s">
        <v>36</v>
      </c>
      <c r="K56848" s="28" t="s">
        <v>36</v>
      </c>
      <c r="L56848" s="27">
        <v>9940000</v>
      </c>
      <c r="M56848" s="28" t="s">
        <v>36</v>
      </c>
      <c r="N56848" s="27">
        <v>0</v>
      </c>
      <c r="O56848" s="27">
        <v>9940000</v>
      </c>
    </row>
    <row r="56849" spans="1:15" x14ac:dyDescent="0.45">
      <c r="A56849" s="34" t="s">
        <v>81049</v>
      </c>
      <c r="B56849" s="34" t="s">
        <v>8584</v>
      </c>
      <c r="C56849" s="34" t="s">
        <v>10579</v>
      </c>
      <c r="D56849" s="34" t="s">
        <v>39</v>
      </c>
      <c r="E56849" s="21" t="s">
        <v>81131</v>
      </c>
      <c r="F56849" s="23" t="s">
        <v>81132</v>
      </c>
      <c r="G56849" s="27">
        <v>2384000</v>
      </c>
      <c r="H56849" s="28" t="s">
        <v>36</v>
      </c>
      <c r="I56849" s="27">
        <v>2384000</v>
      </c>
      <c r="J56849" s="27">
        <v>2384000</v>
      </c>
      <c r="K56849" s="29">
        <v>100</v>
      </c>
      <c r="L56849" s="28" t="s">
        <v>36</v>
      </c>
      <c r="M56849" s="28" t="s">
        <v>36</v>
      </c>
      <c r="N56849" s="28" t="s">
        <v>36</v>
      </c>
      <c r="O56849" s="28" t="s">
        <v>36</v>
      </c>
    </row>
    <row r="56850" spans="1:15" x14ac:dyDescent="0.45">
      <c r="A56850" s="34" t="s">
        <v>81049</v>
      </c>
      <c r="B56850" s="34" t="s">
        <v>8584</v>
      </c>
      <c r="C56850" s="34" t="s">
        <v>10579</v>
      </c>
      <c r="D56850" s="34" t="s">
        <v>39</v>
      </c>
      <c r="E56850" s="21" t="s">
        <v>81133</v>
      </c>
      <c r="F56850" s="23" t="s">
        <v>81134</v>
      </c>
      <c r="G56850" s="27">
        <v>5612000</v>
      </c>
      <c r="H56850" s="28" t="s">
        <v>36</v>
      </c>
      <c r="I56850" s="27">
        <v>5612000</v>
      </c>
      <c r="J56850" s="28" t="s">
        <v>36</v>
      </c>
      <c r="K56850" s="28" t="s">
        <v>36</v>
      </c>
      <c r="L56850" s="27">
        <v>5612000</v>
      </c>
      <c r="M56850" s="28" t="s">
        <v>36</v>
      </c>
      <c r="N56850" s="27">
        <v>0</v>
      </c>
      <c r="O56850" s="27">
        <v>5612000</v>
      </c>
    </row>
    <row r="56851" spans="1:15" x14ac:dyDescent="0.45">
      <c r="A56851" s="34" t="s">
        <v>81049</v>
      </c>
      <c r="B56851" s="34" t="s">
        <v>8584</v>
      </c>
      <c r="C56851" s="34" t="s">
        <v>10579</v>
      </c>
      <c r="D56851" s="34" t="s">
        <v>39</v>
      </c>
      <c r="E56851" s="21" t="s">
        <v>81135</v>
      </c>
      <c r="F56851" s="23" t="s">
        <v>81136</v>
      </c>
      <c r="G56851" s="27">
        <v>810000</v>
      </c>
      <c r="H56851" s="28" t="s">
        <v>36</v>
      </c>
      <c r="I56851" s="27">
        <v>810000</v>
      </c>
      <c r="J56851" s="27">
        <v>810000</v>
      </c>
      <c r="K56851" s="29">
        <v>100</v>
      </c>
      <c r="L56851" s="27">
        <v>0</v>
      </c>
      <c r="M56851" s="28" t="s">
        <v>36</v>
      </c>
      <c r="N56851" s="27">
        <v>0</v>
      </c>
      <c r="O56851" s="27">
        <v>0</v>
      </c>
    </row>
    <row r="56852" spans="1:15" x14ac:dyDescent="0.45">
      <c r="A56852" s="34" t="s">
        <v>81049</v>
      </c>
      <c r="B56852" s="34" t="s">
        <v>8584</v>
      </c>
      <c r="C56852" s="34" t="s">
        <v>10579</v>
      </c>
      <c r="D56852" s="34" t="s">
        <v>39</v>
      </c>
      <c r="E56852" s="21" t="s">
        <v>81137</v>
      </c>
      <c r="F56852" s="23" t="s">
        <v>81138</v>
      </c>
      <c r="G56852" s="27">
        <v>8270000</v>
      </c>
      <c r="H56852" s="28" t="s">
        <v>36</v>
      </c>
      <c r="I56852" s="27">
        <v>8270000</v>
      </c>
      <c r="J56852" s="28" t="s">
        <v>36</v>
      </c>
      <c r="K56852" s="28" t="s">
        <v>36</v>
      </c>
      <c r="L56852" s="27">
        <v>8270000</v>
      </c>
      <c r="M56852" s="28" t="s">
        <v>36</v>
      </c>
      <c r="N56852" s="27">
        <v>0</v>
      </c>
      <c r="O56852" s="27">
        <v>8270000</v>
      </c>
    </row>
    <row r="56853" spans="1:15" x14ac:dyDescent="0.45">
      <c r="A56853" s="34" t="s">
        <v>81049</v>
      </c>
      <c r="B56853" s="34" t="s">
        <v>8584</v>
      </c>
      <c r="C56853" s="34" t="s">
        <v>10579</v>
      </c>
      <c r="D56853" s="34" t="s">
        <v>39</v>
      </c>
      <c r="E56853" s="21" t="s">
        <v>81139</v>
      </c>
      <c r="F56853" s="23" t="s">
        <v>81140</v>
      </c>
      <c r="G56853" s="27">
        <v>9430000</v>
      </c>
      <c r="H56853" s="28" t="s">
        <v>36</v>
      </c>
      <c r="I56853" s="27">
        <v>9430000</v>
      </c>
      <c r="J56853" s="28" t="s">
        <v>36</v>
      </c>
      <c r="K56853" s="28" t="s">
        <v>36</v>
      </c>
      <c r="L56853" s="27">
        <v>9430000</v>
      </c>
      <c r="M56853" s="28" t="s">
        <v>36</v>
      </c>
      <c r="N56853" s="27">
        <v>0</v>
      </c>
      <c r="O56853" s="27">
        <v>9430000</v>
      </c>
    </row>
    <row r="56854" spans="1:15" x14ac:dyDescent="0.45">
      <c r="A56854" s="34" t="s">
        <v>81049</v>
      </c>
      <c r="B56854" s="34" t="s">
        <v>8584</v>
      </c>
      <c r="C56854" s="34" t="s">
        <v>10579</v>
      </c>
      <c r="D56854" s="34" t="s">
        <v>39</v>
      </c>
      <c r="E56854" s="21" t="s">
        <v>81141</v>
      </c>
      <c r="F56854" s="23" t="s">
        <v>81142</v>
      </c>
      <c r="G56854" s="27">
        <v>4499100</v>
      </c>
      <c r="H56854" s="28" t="s">
        <v>36</v>
      </c>
      <c r="I56854" s="27">
        <v>4499100</v>
      </c>
      <c r="J56854" s="28" t="s">
        <v>36</v>
      </c>
      <c r="K56854" s="28" t="s">
        <v>36</v>
      </c>
      <c r="L56854" s="27">
        <v>4499100</v>
      </c>
      <c r="M56854" s="28" t="s">
        <v>36</v>
      </c>
      <c r="N56854" s="27">
        <v>0</v>
      </c>
      <c r="O56854" s="27">
        <v>4499100</v>
      </c>
    </row>
    <row r="56855" spans="1:15" x14ac:dyDescent="0.45">
      <c r="A56855" s="34" t="s">
        <v>81049</v>
      </c>
      <c r="B56855" s="34" t="s">
        <v>8584</v>
      </c>
      <c r="C56855" s="34" t="s">
        <v>10579</v>
      </c>
      <c r="D56855" s="34" t="s">
        <v>39</v>
      </c>
      <c r="E56855" s="21" t="s">
        <v>81143</v>
      </c>
      <c r="F56855" s="23" t="s">
        <v>81144</v>
      </c>
      <c r="G56855" s="27">
        <v>537000</v>
      </c>
      <c r="H56855" s="28" t="s">
        <v>36</v>
      </c>
      <c r="I56855" s="27">
        <v>537000</v>
      </c>
      <c r="J56855" s="27">
        <v>537000</v>
      </c>
      <c r="K56855" s="29">
        <v>100</v>
      </c>
      <c r="L56855" s="27">
        <v>0</v>
      </c>
      <c r="M56855" s="28" t="s">
        <v>36</v>
      </c>
      <c r="N56855" s="27">
        <v>0</v>
      </c>
      <c r="O56855" s="27">
        <v>0</v>
      </c>
    </row>
    <row r="56856" spans="1:15" x14ac:dyDescent="0.45">
      <c r="A56856" s="34" t="s">
        <v>81049</v>
      </c>
      <c r="B56856" s="34" t="s">
        <v>8584</v>
      </c>
      <c r="C56856" s="34" t="s">
        <v>10579</v>
      </c>
      <c r="D56856" s="34" t="s">
        <v>39</v>
      </c>
      <c r="E56856" s="21" t="s">
        <v>81145</v>
      </c>
      <c r="F56856" s="23" t="s">
        <v>17823</v>
      </c>
      <c r="G56856" s="27">
        <v>1079000</v>
      </c>
      <c r="H56856" s="28" t="s">
        <v>36</v>
      </c>
      <c r="I56856" s="27">
        <v>1079000</v>
      </c>
      <c r="J56856" s="28" t="s">
        <v>36</v>
      </c>
      <c r="K56856" s="28" t="s">
        <v>36</v>
      </c>
      <c r="L56856" s="27">
        <v>1079000</v>
      </c>
      <c r="M56856" s="28" t="s">
        <v>36</v>
      </c>
      <c r="N56856" s="27">
        <v>0</v>
      </c>
      <c r="O56856" s="27">
        <v>1079000</v>
      </c>
    </row>
    <row r="56857" spans="1:15" x14ac:dyDescent="0.45">
      <c r="A56857" s="34" t="s">
        <v>81049</v>
      </c>
      <c r="B56857" s="34" t="s">
        <v>8584</v>
      </c>
      <c r="C56857" s="34" t="s">
        <v>10579</v>
      </c>
      <c r="D56857" s="34" t="s">
        <v>39</v>
      </c>
      <c r="E56857" s="21" t="s">
        <v>81146</v>
      </c>
      <c r="F56857" s="23" t="s">
        <v>81147</v>
      </c>
      <c r="G56857" s="27">
        <v>9950000</v>
      </c>
      <c r="H56857" s="28" t="s">
        <v>36</v>
      </c>
      <c r="I56857" s="27">
        <v>9950000</v>
      </c>
      <c r="J56857" s="28" t="s">
        <v>36</v>
      </c>
      <c r="K56857" s="28" t="s">
        <v>36</v>
      </c>
      <c r="L56857" s="27">
        <v>9950000</v>
      </c>
      <c r="M56857" s="28" t="s">
        <v>36</v>
      </c>
      <c r="N56857" s="27">
        <v>0</v>
      </c>
      <c r="O56857" s="27">
        <v>9950000</v>
      </c>
    </row>
    <row r="56858" spans="1:15" x14ac:dyDescent="0.45">
      <c r="A56858" s="34" t="s">
        <v>81049</v>
      </c>
      <c r="B56858" s="34" t="s">
        <v>8584</v>
      </c>
      <c r="C56858" s="34" t="s">
        <v>10579</v>
      </c>
      <c r="D56858" s="34" t="s">
        <v>39</v>
      </c>
      <c r="E56858" s="21" t="s">
        <v>81148</v>
      </c>
      <c r="F56858" s="23" t="s">
        <v>81149</v>
      </c>
      <c r="G56858" s="27">
        <v>9230500</v>
      </c>
      <c r="H56858" s="28" t="s">
        <v>36</v>
      </c>
      <c r="I56858" s="27">
        <v>9230500</v>
      </c>
      <c r="J56858" s="28" t="s">
        <v>36</v>
      </c>
      <c r="K56858" s="28" t="s">
        <v>36</v>
      </c>
      <c r="L56858" s="27">
        <v>9230500</v>
      </c>
      <c r="M56858" s="28" t="s">
        <v>36</v>
      </c>
      <c r="N56858" s="27">
        <v>0</v>
      </c>
      <c r="O56858" s="27">
        <v>9230500</v>
      </c>
    </row>
    <row r="56859" spans="1:15" x14ac:dyDescent="0.45">
      <c r="A56859" s="34" t="s">
        <v>81049</v>
      </c>
      <c r="B56859" s="34" t="s">
        <v>8584</v>
      </c>
      <c r="C56859" s="34" t="s">
        <v>10579</v>
      </c>
      <c r="D56859" s="34" t="s">
        <v>39</v>
      </c>
      <c r="E56859" s="21" t="s">
        <v>81150</v>
      </c>
      <c r="F56859" s="23" t="s">
        <v>81151</v>
      </c>
      <c r="G56859" s="27">
        <v>2663000</v>
      </c>
      <c r="H56859" s="28" t="s">
        <v>36</v>
      </c>
      <c r="I56859" s="27">
        <v>2663000</v>
      </c>
      <c r="J56859" s="28" t="s">
        <v>36</v>
      </c>
      <c r="K56859" s="28" t="s">
        <v>36</v>
      </c>
      <c r="L56859" s="27">
        <v>2663000</v>
      </c>
      <c r="M56859" s="28" t="s">
        <v>36</v>
      </c>
      <c r="N56859" s="27">
        <v>0</v>
      </c>
      <c r="O56859" s="27">
        <v>2663000</v>
      </c>
    </row>
    <row r="56860" spans="1:15" x14ac:dyDescent="0.45">
      <c r="A56860" s="34" t="s">
        <v>81049</v>
      </c>
      <c r="B56860" s="34" t="s">
        <v>8584</v>
      </c>
      <c r="C56860" s="34" t="s">
        <v>10579</v>
      </c>
      <c r="D56860" s="34" t="s">
        <v>39</v>
      </c>
      <c r="E56860" s="21" t="s">
        <v>81152</v>
      </c>
      <c r="F56860" s="23" t="s">
        <v>81153</v>
      </c>
      <c r="G56860" s="27">
        <v>9914000</v>
      </c>
      <c r="H56860" s="28" t="s">
        <v>36</v>
      </c>
      <c r="I56860" s="27">
        <v>9914000</v>
      </c>
      <c r="J56860" s="28" t="s">
        <v>36</v>
      </c>
      <c r="K56860" s="28" t="s">
        <v>36</v>
      </c>
      <c r="L56860" s="27">
        <v>9914000</v>
      </c>
      <c r="M56860" s="28" t="s">
        <v>36</v>
      </c>
      <c r="N56860" s="27">
        <v>0</v>
      </c>
      <c r="O56860" s="27">
        <v>9914000</v>
      </c>
    </row>
    <row r="56861" spans="1:15" x14ac:dyDescent="0.45">
      <c r="A56861" s="34" t="s">
        <v>81049</v>
      </c>
      <c r="B56861" s="34" t="s">
        <v>8584</v>
      </c>
      <c r="C56861" s="34" t="s">
        <v>10579</v>
      </c>
      <c r="D56861" s="34" t="s">
        <v>39</v>
      </c>
      <c r="E56861" s="21" t="s">
        <v>81154</v>
      </c>
      <c r="F56861" s="23" t="s">
        <v>81155</v>
      </c>
      <c r="G56861" s="27">
        <v>406000</v>
      </c>
      <c r="H56861" s="28" t="s">
        <v>36</v>
      </c>
      <c r="I56861" s="27">
        <v>406000</v>
      </c>
      <c r="J56861" s="28" t="s">
        <v>36</v>
      </c>
      <c r="K56861" s="28" t="s">
        <v>36</v>
      </c>
      <c r="L56861" s="27">
        <v>406000</v>
      </c>
      <c r="M56861" s="28" t="s">
        <v>36</v>
      </c>
      <c r="N56861" s="27">
        <v>0</v>
      </c>
      <c r="O56861" s="27">
        <v>406000</v>
      </c>
    </row>
    <row r="56862" spans="1:15" x14ac:dyDescent="0.45">
      <c r="A56862" s="34" t="s">
        <v>81049</v>
      </c>
      <c r="B56862" s="34" t="s">
        <v>8584</v>
      </c>
      <c r="C56862" s="34" t="s">
        <v>10579</v>
      </c>
      <c r="D56862" s="34" t="s">
        <v>39</v>
      </c>
      <c r="E56862" s="21" t="s">
        <v>81156</v>
      </c>
      <c r="F56862" s="23" t="s">
        <v>81157</v>
      </c>
      <c r="G56862" s="27">
        <v>1122000</v>
      </c>
      <c r="H56862" s="28" t="s">
        <v>36</v>
      </c>
      <c r="I56862" s="27">
        <v>1122000</v>
      </c>
      <c r="J56862" s="28" t="s">
        <v>36</v>
      </c>
      <c r="K56862" s="28" t="s">
        <v>36</v>
      </c>
      <c r="L56862" s="27">
        <v>1122000</v>
      </c>
      <c r="M56862" s="28" t="s">
        <v>36</v>
      </c>
      <c r="N56862" s="27">
        <v>0</v>
      </c>
      <c r="O56862" s="27">
        <v>1122000</v>
      </c>
    </row>
    <row r="56863" spans="1:15" x14ac:dyDescent="0.45">
      <c r="A56863" s="34" t="s">
        <v>81049</v>
      </c>
      <c r="B56863" s="34" t="s">
        <v>8584</v>
      </c>
      <c r="C56863" s="34" t="s">
        <v>10579</v>
      </c>
      <c r="D56863" s="34" t="s">
        <v>39</v>
      </c>
      <c r="E56863" s="21" t="s">
        <v>81158</v>
      </c>
      <c r="F56863" s="23" t="s">
        <v>81159</v>
      </c>
      <c r="G56863" s="27">
        <v>390000</v>
      </c>
      <c r="H56863" s="28" t="s">
        <v>36</v>
      </c>
      <c r="I56863" s="27">
        <v>390000</v>
      </c>
      <c r="J56863" s="28" t="s">
        <v>36</v>
      </c>
      <c r="K56863" s="28" t="s">
        <v>36</v>
      </c>
      <c r="L56863" s="27">
        <v>390000</v>
      </c>
      <c r="M56863" s="28" t="s">
        <v>36</v>
      </c>
      <c r="N56863" s="27">
        <v>0</v>
      </c>
      <c r="O56863" s="27">
        <v>390000</v>
      </c>
    </row>
    <row r="56864" spans="1:15" x14ac:dyDescent="0.45">
      <c r="A56864" s="34" t="s">
        <v>81049</v>
      </c>
      <c r="B56864" s="34" t="s">
        <v>8584</v>
      </c>
      <c r="C56864" s="34" t="s">
        <v>10579</v>
      </c>
      <c r="D56864" s="34" t="s">
        <v>39</v>
      </c>
      <c r="E56864" s="21" t="s">
        <v>81160</v>
      </c>
      <c r="F56864" s="23" t="s">
        <v>81161</v>
      </c>
      <c r="G56864" s="27">
        <v>313200</v>
      </c>
      <c r="H56864" s="28" t="s">
        <v>36</v>
      </c>
      <c r="I56864" s="27">
        <v>313200</v>
      </c>
      <c r="J56864" s="28" t="s">
        <v>36</v>
      </c>
      <c r="K56864" s="28" t="s">
        <v>36</v>
      </c>
      <c r="L56864" s="27">
        <v>313200</v>
      </c>
      <c r="M56864" s="28" t="s">
        <v>36</v>
      </c>
      <c r="N56864" s="27">
        <v>0</v>
      </c>
      <c r="O56864" s="27">
        <v>313200</v>
      </c>
    </row>
    <row r="56865" spans="1:15" x14ac:dyDescent="0.45">
      <c r="A56865" s="34" t="s">
        <v>81049</v>
      </c>
      <c r="B56865" s="34" t="s">
        <v>8584</v>
      </c>
      <c r="C56865" s="34" t="s">
        <v>10579</v>
      </c>
      <c r="D56865" s="34" t="s">
        <v>39</v>
      </c>
      <c r="E56865" s="21" t="s">
        <v>81162</v>
      </c>
      <c r="F56865" s="23" t="s">
        <v>81163</v>
      </c>
      <c r="G56865" s="27">
        <v>425000</v>
      </c>
      <c r="H56865" s="28" t="s">
        <v>36</v>
      </c>
      <c r="I56865" s="27">
        <v>425000</v>
      </c>
      <c r="J56865" s="28" t="s">
        <v>36</v>
      </c>
      <c r="K56865" s="28" t="s">
        <v>36</v>
      </c>
      <c r="L56865" s="27">
        <v>425000</v>
      </c>
      <c r="M56865" s="28" t="s">
        <v>36</v>
      </c>
      <c r="N56865" s="27">
        <v>0</v>
      </c>
      <c r="O56865" s="27">
        <v>425000</v>
      </c>
    </row>
    <row r="56866" spans="1:15" x14ac:dyDescent="0.45">
      <c r="A56866" s="34" t="s">
        <v>81049</v>
      </c>
      <c r="B56866" s="34" t="s">
        <v>8584</v>
      </c>
      <c r="C56866" s="34" t="s">
        <v>10579</v>
      </c>
      <c r="D56866" s="34" t="s">
        <v>39</v>
      </c>
      <c r="E56866" s="21" t="s">
        <v>81164</v>
      </c>
      <c r="F56866" s="23" t="s">
        <v>81165</v>
      </c>
      <c r="G56866" s="27">
        <v>2075000</v>
      </c>
      <c r="H56866" s="28" t="s">
        <v>36</v>
      </c>
      <c r="I56866" s="27">
        <v>2075000</v>
      </c>
      <c r="J56866" s="28" t="s">
        <v>36</v>
      </c>
      <c r="K56866" s="28" t="s">
        <v>36</v>
      </c>
      <c r="L56866" s="27">
        <v>2075000</v>
      </c>
      <c r="M56866" s="28" t="s">
        <v>36</v>
      </c>
      <c r="N56866" s="27">
        <v>0</v>
      </c>
      <c r="O56866" s="27">
        <v>2075000</v>
      </c>
    </row>
    <row r="56867" spans="1:15" x14ac:dyDescent="0.45">
      <c r="A56867" s="34" t="s">
        <v>81049</v>
      </c>
      <c r="B56867" s="34" t="s">
        <v>8584</v>
      </c>
      <c r="C56867" s="34" t="s">
        <v>10579</v>
      </c>
      <c r="D56867" s="34" t="s">
        <v>39</v>
      </c>
      <c r="E56867" s="21" t="s">
        <v>81166</v>
      </c>
      <c r="F56867" s="23" t="s">
        <v>81167</v>
      </c>
      <c r="G56867" s="27">
        <v>497000</v>
      </c>
      <c r="H56867" s="28" t="s">
        <v>36</v>
      </c>
      <c r="I56867" s="27">
        <v>497000</v>
      </c>
      <c r="J56867" s="28" t="s">
        <v>36</v>
      </c>
      <c r="K56867" s="28" t="s">
        <v>36</v>
      </c>
      <c r="L56867" s="27">
        <v>497000</v>
      </c>
      <c r="M56867" s="28" t="s">
        <v>36</v>
      </c>
      <c r="N56867" s="27">
        <v>0</v>
      </c>
      <c r="O56867" s="27">
        <v>497000</v>
      </c>
    </row>
    <row r="56868" spans="1:15" x14ac:dyDescent="0.45">
      <c r="A56868" s="34" t="s">
        <v>81049</v>
      </c>
      <c r="B56868" s="34" t="s">
        <v>8584</v>
      </c>
      <c r="C56868" s="34" t="s">
        <v>10579</v>
      </c>
      <c r="D56868" s="34" t="s">
        <v>39</v>
      </c>
      <c r="E56868" s="21" t="s">
        <v>81168</v>
      </c>
      <c r="F56868" s="23" t="s">
        <v>81169</v>
      </c>
      <c r="G56868" s="27">
        <v>497000</v>
      </c>
      <c r="H56868" s="28" t="s">
        <v>36</v>
      </c>
      <c r="I56868" s="27">
        <v>497000</v>
      </c>
      <c r="J56868" s="28" t="s">
        <v>36</v>
      </c>
      <c r="K56868" s="28" t="s">
        <v>36</v>
      </c>
      <c r="L56868" s="27">
        <v>497000</v>
      </c>
      <c r="M56868" s="28" t="s">
        <v>36</v>
      </c>
      <c r="N56868" s="27">
        <v>0</v>
      </c>
      <c r="O56868" s="27">
        <v>497000</v>
      </c>
    </row>
    <row r="56869" spans="1:15" x14ac:dyDescent="0.45">
      <c r="A56869" s="34" t="s">
        <v>81049</v>
      </c>
      <c r="B56869" s="34" t="s">
        <v>8584</v>
      </c>
      <c r="C56869" s="34" t="s">
        <v>10579</v>
      </c>
      <c r="D56869" s="34" t="s">
        <v>39</v>
      </c>
      <c r="E56869" s="21" t="s">
        <v>81170</v>
      </c>
      <c r="F56869" s="23" t="s">
        <v>81171</v>
      </c>
      <c r="G56869" s="27">
        <v>240000</v>
      </c>
      <c r="H56869" s="28" t="s">
        <v>36</v>
      </c>
      <c r="I56869" s="27">
        <v>240000</v>
      </c>
      <c r="J56869" s="28" t="s">
        <v>36</v>
      </c>
      <c r="K56869" s="28" t="s">
        <v>36</v>
      </c>
      <c r="L56869" s="27">
        <v>240000</v>
      </c>
      <c r="M56869" s="28" t="s">
        <v>36</v>
      </c>
      <c r="N56869" s="27">
        <v>0</v>
      </c>
      <c r="O56869" s="27">
        <v>240000</v>
      </c>
    </row>
    <row r="56870" spans="1:15" x14ac:dyDescent="0.45">
      <c r="A56870" s="34" t="s">
        <v>81049</v>
      </c>
      <c r="B56870" s="34" t="s">
        <v>8584</v>
      </c>
      <c r="C56870" s="34" t="s">
        <v>10579</v>
      </c>
      <c r="D56870" s="34" t="s">
        <v>39</v>
      </c>
      <c r="E56870" s="21" t="s">
        <v>81172</v>
      </c>
      <c r="F56870" s="23" t="s">
        <v>81173</v>
      </c>
      <c r="G56870" s="27">
        <v>468000</v>
      </c>
      <c r="H56870" s="28" t="s">
        <v>36</v>
      </c>
      <c r="I56870" s="27">
        <v>468000</v>
      </c>
      <c r="J56870" s="28" t="s">
        <v>36</v>
      </c>
      <c r="K56870" s="28" t="s">
        <v>36</v>
      </c>
      <c r="L56870" s="27">
        <v>468000</v>
      </c>
      <c r="M56870" s="28" t="s">
        <v>36</v>
      </c>
      <c r="N56870" s="27">
        <v>0</v>
      </c>
      <c r="O56870" s="27">
        <v>468000</v>
      </c>
    </row>
    <row r="56871" spans="1:15" x14ac:dyDescent="0.45">
      <c r="A56871" s="34" t="s">
        <v>81049</v>
      </c>
      <c r="B56871" s="34" t="s">
        <v>8584</v>
      </c>
      <c r="C56871" s="34" t="s">
        <v>10579</v>
      </c>
      <c r="D56871" s="34" t="s">
        <v>39</v>
      </c>
      <c r="E56871" s="21" t="s">
        <v>81174</v>
      </c>
      <c r="F56871" s="23" t="s">
        <v>81175</v>
      </c>
      <c r="G56871" s="27">
        <v>792000</v>
      </c>
      <c r="H56871" s="28" t="s">
        <v>36</v>
      </c>
      <c r="I56871" s="27">
        <v>792000</v>
      </c>
      <c r="J56871" s="28" t="s">
        <v>36</v>
      </c>
      <c r="K56871" s="28" t="s">
        <v>36</v>
      </c>
      <c r="L56871" s="27">
        <v>792000</v>
      </c>
      <c r="M56871" s="28" t="s">
        <v>36</v>
      </c>
      <c r="N56871" s="27">
        <v>0</v>
      </c>
      <c r="O56871" s="27">
        <v>792000</v>
      </c>
    </row>
    <row r="56872" spans="1:15" x14ac:dyDescent="0.45">
      <c r="A56872" s="34" t="s">
        <v>81049</v>
      </c>
      <c r="B56872" s="34" t="s">
        <v>8584</v>
      </c>
      <c r="C56872" s="34" t="s">
        <v>10579</v>
      </c>
      <c r="D56872" s="34" t="s">
        <v>39</v>
      </c>
      <c r="E56872" s="21" t="s">
        <v>81176</v>
      </c>
      <c r="F56872" s="23" t="s">
        <v>81177</v>
      </c>
      <c r="G56872" s="27">
        <v>258000</v>
      </c>
      <c r="H56872" s="28" t="s">
        <v>36</v>
      </c>
      <c r="I56872" s="27">
        <v>258000</v>
      </c>
      <c r="J56872" s="28" t="s">
        <v>36</v>
      </c>
      <c r="K56872" s="28" t="s">
        <v>36</v>
      </c>
      <c r="L56872" s="27">
        <v>258000</v>
      </c>
      <c r="M56872" s="28" t="s">
        <v>36</v>
      </c>
      <c r="N56872" s="27">
        <v>0</v>
      </c>
      <c r="O56872" s="27">
        <v>258000</v>
      </c>
    </row>
    <row r="56873" spans="1:15" x14ac:dyDescent="0.45">
      <c r="A56873" s="34" t="s">
        <v>81049</v>
      </c>
      <c r="B56873" s="34" t="s">
        <v>8584</v>
      </c>
      <c r="C56873" s="34" t="s">
        <v>10579</v>
      </c>
      <c r="D56873" s="34" t="s">
        <v>39</v>
      </c>
      <c r="E56873" s="21" t="s">
        <v>81178</v>
      </c>
      <c r="F56873" s="23" t="s">
        <v>81179</v>
      </c>
      <c r="G56873" s="27">
        <v>493000</v>
      </c>
      <c r="H56873" s="28" t="s">
        <v>36</v>
      </c>
      <c r="I56873" s="27">
        <v>493000</v>
      </c>
      <c r="J56873" s="28" t="s">
        <v>36</v>
      </c>
      <c r="K56873" s="28" t="s">
        <v>36</v>
      </c>
      <c r="L56873" s="27">
        <v>493000</v>
      </c>
      <c r="M56873" s="28" t="s">
        <v>36</v>
      </c>
      <c r="N56873" s="27">
        <v>0</v>
      </c>
      <c r="O56873" s="27">
        <v>493000</v>
      </c>
    </row>
    <row r="56874" spans="1:15" x14ac:dyDescent="0.45">
      <c r="A56874" s="34" t="s">
        <v>81049</v>
      </c>
      <c r="B56874" s="34" t="s">
        <v>8584</v>
      </c>
      <c r="C56874" s="34" t="s">
        <v>10579</v>
      </c>
      <c r="D56874" s="34" t="s">
        <v>39</v>
      </c>
      <c r="E56874" s="21" t="s">
        <v>81180</v>
      </c>
      <c r="F56874" s="23" t="s">
        <v>81181</v>
      </c>
      <c r="G56874" s="27">
        <v>496000</v>
      </c>
      <c r="H56874" s="28" t="s">
        <v>36</v>
      </c>
      <c r="I56874" s="27">
        <v>496000</v>
      </c>
      <c r="J56874" s="28" t="s">
        <v>36</v>
      </c>
      <c r="K56874" s="28" t="s">
        <v>36</v>
      </c>
      <c r="L56874" s="27">
        <v>496000</v>
      </c>
      <c r="M56874" s="28" t="s">
        <v>36</v>
      </c>
      <c r="N56874" s="27">
        <v>0</v>
      </c>
      <c r="O56874" s="27">
        <v>496000</v>
      </c>
    </row>
    <row r="56875" spans="1:15" x14ac:dyDescent="0.45">
      <c r="A56875" s="34" t="s">
        <v>81049</v>
      </c>
      <c r="B56875" s="34" t="s">
        <v>8584</v>
      </c>
      <c r="C56875" s="34" t="s">
        <v>10579</v>
      </c>
      <c r="D56875" s="34" t="s">
        <v>39</v>
      </c>
      <c r="E56875" s="21" t="s">
        <v>81182</v>
      </c>
      <c r="F56875" s="23" t="s">
        <v>81183</v>
      </c>
      <c r="G56875" s="27">
        <v>493000</v>
      </c>
      <c r="H56875" s="28" t="s">
        <v>36</v>
      </c>
      <c r="I56875" s="27">
        <v>493000</v>
      </c>
      <c r="J56875" s="28" t="s">
        <v>36</v>
      </c>
      <c r="K56875" s="28" t="s">
        <v>36</v>
      </c>
      <c r="L56875" s="27">
        <v>493000</v>
      </c>
      <c r="M56875" s="28" t="s">
        <v>36</v>
      </c>
      <c r="N56875" s="27">
        <v>0</v>
      </c>
      <c r="O56875" s="27">
        <v>493000</v>
      </c>
    </row>
    <row r="56876" spans="1:15" x14ac:dyDescent="0.45">
      <c r="A56876" s="34" t="s">
        <v>81049</v>
      </c>
      <c r="B56876" s="34" t="s">
        <v>8584</v>
      </c>
      <c r="C56876" s="34" t="s">
        <v>10579</v>
      </c>
      <c r="D56876" s="34" t="s">
        <v>39</v>
      </c>
      <c r="E56876" s="21" t="s">
        <v>81184</v>
      </c>
      <c r="F56876" s="23" t="s">
        <v>81185</v>
      </c>
      <c r="G56876" s="27">
        <v>485000</v>
      </c>
      <c r="H56876" s="28" t="s">
        <v>36</v>
      </c>
      <c r="I56876" s="27">
        <v>485000</v>
      </c>
      <c r="J56876" s="28" t="s">
        <v>36</v>
      </c>
      <c r="K56876" s="28" t="s">
        <v>36</v>
      </c>
      <c r="L56876" s="27">
        <v>485000</v>
      </c>
      <c r="M56876" s="28" t="s">
        <v>36</v>
      </c>
      <c r="N56876" s="27">
        <v>0</v>
      </c>
      <c r="O56876" s="27">
        <v>485000</v>
      </c>
    </row>
    <row r="56877" spans="1:15" x14ac:dyDescent="0.45">
      <c r="A56877" s="34" t="s">
        <v>81049</v>
      </c>
      <c r="B56877" s="34" t="s">
        <v>8584</v>
      </c>
      <c r="C56877" s="34" t="s">
        <v>10579</v>
      </c>
      <c r="D56877" s="34" t="s">
        <v>39</v>
      </c>
      <c r="E56877" s="21" t="s">
        <v>81186</v>
      </c>
      <c r="F56877" s="23" t="s">
        <v>81187</v>
      </c>
      <c r="G56877" s="27">
        <v>128000</v>
      </c>
      <c r="H56877" s="28" t="s">
        <v>36</v>
      </c>
      <c r="I56877" s="27">
        <v>128000</v>
      </c>
      <c r="J56877" s="28" t="s">
        <v>36</v>
      </c>
      <c r="K56877" s="28" t="s">
        <v>36</v>
      </c>
      <c r="L56877" s="27">
        <v>128000</v>
      </c>
      <c r="M56877" s="28" t="s">
        <v>36</v>
      </c>
      <c r="N56877" s="27">
        <v>0</v>
      </c>
      <c r="O56877" s="27">
        <v>128000</v>
      </c>
    </row>
    <row r="56878" spans="1:15" x14ac:dyDescent="0.45">
      <c r="A56878" s="34" t="s">
        <v>81049</v>
      </c>
      <c r="B56878" s="34" t="s">
        <v>8584</v>
      </c>
      <c r="C56878" s="34" t="s">
        <v>10579</v>
      </c>
      <c r="D56878" s="34" t="s">
        <v>39</v>
      </c>
      <c r="E56878" s="21" t="s">
        <v>81188</v>
      </c>
      <c r="F56878" s="23" t="s">
        <v>81189</v>
      </c>
      <c r="G56878" s="27">
        <v>234000</v>
      </c>
      <c r="H56878" s="28" t="s">
        <v>36</v>
      </c>
      <c r="I56878" s="27">
        <v>234000</v>
      </c>
      <c r="J56878" s="28" t="s">
        <v>36</v>
      </c>
      <c r="K56878" s="28" t="s">
        <v>36</v>
      </c>
      <c r="L56878" s="27">
        <v>234000</v>
      </c>
      <c r="M56878" s="28" t="s">
        <v>36</v>
      </c>
      <c r="N56878" s="27">
        <v>0</v>
      </c>
      <c r="O56878" s="27">
        <v>234000</v>
      </c>
    </row>
    <row r="56879" spans="1:15" x14ac:dyDescent="0.45">
      <c r="A56879" s="34" t="s">
        <v>81049</v>
      </c>
      <c r="B56879" s="34" t="s">
        <v>8584</v>
      </c>
      <c r="C56879" s="34" t="s">
        <v>10579</v>
      </c>
      <c r="D56879" s="34" t="s">
        <v>39</v>
      </c>
      <c r="E56879" s="21" t="s">
        <v>81190</v>
      </c>
      <c r="F56879" s="23" t="s">
        <v>81191</v>
      </c>
      <c r="G56879" s="27">
        <v>490000</v>
      </c>
      <c r="H56879" s="28" t="s">
        <v>36</v>
      </c>
      <c r="I56879" s="27">
        <v>490000</v>
      </c>
      <c r="J56879" s="28" t="s">
        <v>36</v>
      </c>
      <c r="K56879" s="28" t="s">
        <v>36</v>
      </c>
      <c r="L56879" s="27">
        <v>490000</v>
      </c>
      <c r="M56879" s="28" t="s">
        <v>36</v>
      </c>
      <c r="N56879" s="27">
        <v>0</v>
      </c>
      <c r="O56879" s="27">
        <v>490000</v>
      </c>
    </row>
    <row r="56880" spans="1:15" x14ac:dyDescent="0.45">
      <c r="A56880" s="34" t="s">
        <v>81049</v>
      </c>
      <c r="B56880" s="34" t="s">
        <v>8584</v>
      </c>
      <c r="C56880" s="34" t="s">
        <v>10579</v>
      </c>
      <c r="D56880" s="34" t="s">
        <v>39</v>
      </c>
      <c r="E56880" s="21" t="s">
        <v>81192</v>
      </c>
      <c r="F56880" s="23" t="s">
        <v>81193</v>
      </c>
      <c r="G56880" s="27">
        <v>488000</v>
      </c>
      <c r="H56880" s="28" t="s">
        <v>36</v>
      </c>
      <c r="I56880" s="27">
        <v>488000</v>
      </c>
      <c r="J56880" s="28" t="s">
        <v>36</v>
      </c>
      <c r="K56880" s="28" t="s">
        <v>36</v>
      </c>
      <c r="L56880" s="27">
        <v>488000</v>
      </c>
      <c r="M56880" s="28" t="s">
        <v>36</v>
      </c>
      <c r="N56880" s="27">
        <v>0</v>
      </c>
      <c r="O56880" s="27">
        <v>488000</v>
      </c>
    </row>
    <row r="56881" spans="1:15" x14ac:dyDescent="0.45">
      <c r="A56881" s="34" t="s">
        <v>81049</v>
      </c>
      <c r="B56881" s="34" t="s">
        <v>8584</v>
      </c>
      <c r="C56881" s="34" t="s">
        <v>10579</v>
      </c>
      <c r="D56881" s="34" t="s">
        <v>39</v>
      </c>
      <c r="E56881" s="21" t="s">
        <v>81194</v>
      </c>
      <c r="F56881" s="23" t="s">
        <v>81195</v>
      </c>
      <c r="G56881" s="27">
        <v>485000</v>
      </c>
      <c r="H56881" s="28" t="s">
        <v>36</v>
      </c>
      <c r="I56881" s="27">
        <v>485000</v>
      </c>
      <c r="J56881" s="28" t="s">
        <v>36</v>
      </c>
      <c r="K56881" s="28" t="s">
        <v>36</v>
      </c>
      <c r="L56881" s="27">
        <v>485000</v>
      </c>
      <c r="M56881" s="28" t="s">
        <v>36</v>
      </c>
      <c r="N56881" s="27">
        <v>0</v>
      </c>
      <c r="O56881" s="27">
        <v>485000</v>
      </c>
    </row>
    <row r="56882" spans="1:15" x14ac:dyDescent="0.45">
      <c r="A56882" s="34" t="s">
        <v>81049</v>
      </c>
      <c r="B56882" s="34" t="s">
        <v>8584</v>
      </c>
      <c r="C56882" s="34" t="s">
        <v>10579</v>
      </c>
      <c r="D56882" s="34" t="s">
        <v>39</v>
      </c>
      <c r="E56882" s="21" t="s">
        <v>81196</v>
      </c>
      <c r="F56882" s="23" t="s">
        <v>81197</v>
      </c>
      <c r="G56882" s="27">
        <v>340000</v>
      </c>
      <c r="H56882" s="28" t="s">
        <v>36</v>
      </c>
      <c r="I56882" s="27">
        <v>340000</v>
      </c>
      <c r="J56882" s="28" t="s">
        <v>36</v>
      </c>
      <c r="K56882" s="28" t="s">
        <v>36</v>
      </c>
      <c r="L56882" s="27">
        <v>340000</v>
      </c>
      <c r="M56882" s="28" t="s">
        <v>36</v>
      </c>
      <c r="N56882" s="27">
        <v>0</v>
      </c>
      <c r="O56882" s="27">
        <v>340000</v>
      </c>
    </row>
    <row r="56883" spans="1:15" x14ac:dyDescent="0.45">
      <c r="A56883" s="34" t="s">
        <v>81049</v>
      </c>
      <c r="B56883" s="34" t="s">
        <v>8584</v>
      </c>
      <c r="C56883" s="34" t="s">
        <v>10579</v>
      </c>
      <c r="D56883" s="34" t="s">
        <v>39</v>
      </c>
      <c r="E56883" s="21" t="s">
        <v>81198</v>
      </c>
      <c r="F56883" s="23" t="s">
        <v>81199</v>
      </c>
      <c r="G56883" s="27">
        <v>372000</v>
      </c>
      <c r="H56883" s="28" t="s">
        <v>36</v>
      </c>
      <c r="I56883" s="27">
        <v>372000</v>
      </c>
      <c r="J56883" s="28" t="s">
        <v>36</v>
      </c>
      <c r="K56883" s="28" t="s">
        <v>36</v>
      </c>
      <c r="L56883" s="27">
        <v>372000</v>
      </c>
      <c r="M56883" s="28" t="s">
        <v>36</v>
      </c>
      <c r="N56883" s="27">
        <v>0</v>
      </c>
      <c r="O56883" s="27">
        <v>372000</v>
      </c>
    </row>
    <row r="56884" spans="1:15" x14ac:dyDescent="0.45">
      <c r="A56884" s="34" t="s">
        <v>81049</v>
      </c>
      <c r="B56884" s="34" t="s">
        <v>8584</v>
      </c>
      <c r="C56884" s="34" t="s">
        <v>10579</v>
      </c>
      <c r="D56884" s="34" t="s">
        <v>39</v>
      </c>
      <c r="E56884" s="21" t="s">
        <v>81200</v>
      </c>
      <c r="F56884" s="23" t="s">
        <v>81201</v>
      </c>
      <c r="G56884" s="27">
        <v>492000</v>
      </c>
      <c r="H56884" s="28" t="s">
        <v>36</v>
      </c>
      <c r="I56884" s="27">
        <v>492000</v>
      </c>
      <c r="J56884" s="28" t="s">
        <v>36</v>
      </c>
      <c r="K56884" s="28" t="s">
        <v>36</v>
      </c>
      <c r="L56884" s="27">
        <v>492000</v>
      </c>
      <c r="M56884" s="28" t="s">
        <v>36</v>
      </c>
      <c r="N56884" s="27">
        <v>0</v>
      </c>
      <c r="O56884" s="27">
        <v>492000</v>
      </c>
    </row>
    <row r="56885" spans="1:15" x14ac:dyDescent="0.45">
      <c r="A56885" s="34" t="s">
        <v>81049</v>
      </c>
      <c r="B56885" s="34" t="s">
        <v>8584</v>
      </c>
      <c r="C56885" s="34" t="s">
        <v>10579</v>
      </c>
      <c r="D56885" s="34" t="s">
        <v>39</v>
      </c>
      <c r="E56885" s="21" t="s">
        <v>81202</v>
      </c>
      <c r="F56885" s="23" t="s">
        <v>81203</v>
      </c>
      <c r="G56885" s="27">
        <v>177000</v>
      </c>
      <c r="H56885" s="28" t="s">
        <v>36</v>
      </c>
      <c r="I56885" s="27">
        <v>177000</v>
      </c>
      <c r="J56885" s="28" t="s">
        <v>36</v>
      </c>
      <c r="K56885" s="28" t="s">
        <v>36</v>
      </c>
      <c r="L56885" s="27">
        <v>177000</v>
      </c>
      <c r="M56885" s="28" t="s">
        <v>36</v>
      </c>
      <c r="N56885" s="27">
        <v>0</v>
      </c>
      <c r="O56885" s="27">
        <v>177000</v>
      </c>
    </row>
    <row r="56886" spans="1:15" x14ac:dyDescent="0.45">
      <c r="A56886" s="34" t="s">
        <v>81049</v>
      </c>
      <c r="B56886" s="34" t="s">
        <v>8584</v>
      </c>
      <c r="C56886" s="34" t="s">
        <v>10579</v>
      </c>
      <c r="D56886" s="34" t="s">
        <v>39</v>
      </c>
      <c r="E56886" s="21" t="s">
        <v>81204</v>
      </c>
      <c r="F56886" s="23" t="s">
        <v>81205</v>
      </c>
      <c r="G56886" s="27">
        <v>416000</v>
      </c>
      <c r="H56886" s="28" t="s">
        <v>36</v>
      </c>
      <c r="I56886" s="27">
        <v>416000</v>
      </c>
      <c r="J56886" s="28" t="s">
        <v>36</v>
      </c>
      <c r="K56886" s="28" t="s">
        <v>36</v>
      </c>
      <c r="L56886" s="27">
        <v>416000</v>
      </c>
      <c r="M56886" s="28" t="s">
        <v>36</v>
      </c>
      <c r="N56886" s="27">
        <v>0</v>
      </c>
      <c r="O56886" s="27">
        <v>416000</v>
      </c>
    </row>
    <row r="56887" spans="1:15" x14ac:dyDescent="0.45">
      <c r="A56887" s="34" t="s">
        <v>81049</v>
      </c>
      <c r="B56887" s="34" t="s">
        <v>8584</v>
      </c>
      <c r="C56887" s="34" t="s">
        <v>10579</v>
      </c>
      <c r="D56887" s="34" t="s">
        <v>39</v>
      </c>
      <c r="E56887" s="21" t="s">
        <v>81206</v>
      </c>
      <c r="F56887" s="23" t="s">
        <v>81207</v>
      </c>
      <c r="G56887" s="27">
        <v>108000</v>
      </c>
      <c r="H56887" s="28" t="s">
        <v>36</v>
      </c>
      <c r="I56887" s="27">
        <v>108000</v>
      </c>
      <c r="J56887" s="28" t="s">
        <v>36</v>
      </c>
      <c r="K56887" s="28" t="s">
        <v>36</v>
      </c>
      <c r="L56887" s="27">
        <v>108000</v>
      </c>
      <c r="M56887" s="28" t="s">
        <v>36</v>
      </c>
      <c r="N56887" s="27">
        <v>0</v>
      </c>
      <c r="O56887" s="27">
        <v>108000</v>
      </c>
    </row>
    <row r="56888" spans="1:15" x14ac:dyDescent="0.45">
      <c r="A56888" s="34" t="s">
        <v>81049</v>
      </c>
      <c r="B56888" s="34" t="s">
        <v>8584</v>
      </c>
      <c r="C56888" s="34" t="s">
        <v>10579</v>
      </c>
      <c r="D56888" s="34" t="s">
        <v>39</v>
      </c>
      <c r="E56888" s="21" t="s">
        <v>81208</v>
      </c>
      <c r="F56888" s="23" t="s">
        <v>81209</v>
      </c>
      <c r="G56888" s="27">
        <v>440000</v>
      </c>
      <c r="H56888" s="28" t="s">
        <v>36</v>
      </c>
      <c r="I56888" s="27">
        <v>440000</v>
      </c>
      <c r="J56888" s="28" t="s">
        <v>36</v>
      </c>
      <c r="K56888" s="28" t="s">
        <v>36</v>
      </c>
      <c r="L56888" s="27">
        <v>440000</v>
      </c>
      <c r="M56888" s="28" t="s">
        <v>36</v>
      </c>
      <c r="N56888" s="27">
        <v>0</v>
      </c>
      <c r="O56888" s="27">
        <v>440000</v>
      </c>
    </row>
    <row r="56889" spans="1:15" x14ac:dyDescent="0.45">
      <c r="A56889" s="34" t="s">
        <v>81049</v>
      </c>
      <c r="B56889" s="34" t="s">
        <v>8584</v>
      </c>
      <c r="C56889" s="34" t="s">
        <v>10579</v>
      </c>
      <c r="D56889" s="34" t="s">
        <v>39</v>
      </c>
      <c r="E56889" s="21" t="s">
        <v>81210</v>
      </c>
      <c r="F56889" s="23" t="s">
        <v>81211</v>
      </c>
      <c r="G56889" s="27">
        <v>638000</v>
      </c>
      <c r="H56889" s="28" t="s">
        <v>36</v>
      </c>
      <c r="I56889" s="27">
        <v>638000</v>
      </c>
      <c r="J56889" s="28" t="s">
        <v>36</v>
      </c>
      <c r="K56889" s="28" t="s">
        <v>36</v>
      </c>
      <c r="L56889" s="27">
        <v>638000</v>
      </c>
      <c r="M56889" s="28" t="s">
        <v>36</v>
      </c>
      <c r="N56889" s="27">
        <v>0</v>
      </c>
      <c r="O56889" s="27">
        <v>638000</v>
      </c>
    </row>
    <row r="56890" spans="1:15" x14ac:dyDescent="0.45">
      <c r="A56890" s="34" t="s">
        <v>81049</v>
      </c>
      <c r="B56890" s="34" t="s">
        <v>8584</v>
      </c>
      <c r="C56890" s="34" t="s">
        <v>10579</v>
      </c>
      <c r="D56890" s="34" t="s">
        <v>39</v>
      </c>
      <c r="E56890" s="21" t="s">
        <v>81212</v>
      </c>
      <c r="F56890" s="23" t="s">
        <v>81213</v>
      </c>
      <c r="G56890" s="27">
        <v>303000</v>
      </c>
      <c r="H56890" s="28" t="s">
        <v>36</v>
      </c>
      <c r="I56890" s="27">
        <v>303000</v>
      </c>
      <c r="J56890" s="28" t="s">
        <v>36</v>
      </c>
      <c r="K56890" s="28" t="s">
        <v>36</v>
      </c>
      <c r="L56890" s="27">
        <v>303000</v>
      </c>
      <c r="M56890" s="28" t="s">
        <v>36</v>
      </c>
      <c r="N56890" s="27">
        <v>0</v>
      </c>
      <c r="O56890" s="27">
        <v>303000</v>
      </c>
    </row>
    <row r="56891" spans="1:15" x14ac:dyDescent="0.45">
      <c r="A56891" s="34" t="s">
        <v>81049</v>
      </c>
      <c r="B56891" s="34" t="s">
        <v>8584</v>
      </c>
      <c r="C56891" s="34" t="s">
        <v>10579</v>
      </c>
      <c r="D56891" s="34" t="s">
        <v>39</v>
      </c>
      <c r="E56891" s="21" t="s">
        <v>81214</v>
      </c>
      <c r="F56891" s="23" t="s">
        <v>81215</v>
      </c>
      <c r="G56891" s="27">
        <v>385000</v>
      </c>
      <c r="H56891" s="28" t="s">
        <v>36</v>
      </c>
      <c r="I56891" s="27">
        <v>385000</v>
      </c>
      <c r="J56891" s="28" t="s">
        <v>36</v>
      </c>
      <c r="K56891" s="28" t="s">
        <v>36</v>
      </c>
      <c r="L56891" s="27">
        <v>385000</v>
      </c>
      <c r="M56891" s="28" t="s">
        <v>36</v>
      </c>
      <c r="N56891" s="27">
        <v>0</v>
      </c>
      <c r="O56891" s="27">
        <v>385000</v>
      </c>
    </row>
    <row r="56892" spans="1:15" x14ac:dyDescent="0.45">
      <c r="A56892" s="34" t="s">
        <v>81049</v>
      </c>
      <c r="B56892" s="34" t="s">
        <v>8584</v>
      </c>
      <c r="C56892" s="34" t="s">
        <v>10579</v>
      </c>
      <c r="D56892" s="34" t="s">
        <v>39</v>
      </c>
      <c r="E56892" s="21" t="s">
        <v>81216</v>
      </c>
      <c r="F56892" s="23" t="s">
        <v>81217</v>
      </c>
      <c r="G56892" s="27">
        <v>223000</v>
      </c>
      <c r="H56892" s="28" t="s">
        <v>36</v>
      </c>
      <c r="I56892" s="27">
        <v>223000</v>
      </c>
      <c r="J56892" s="28" t="s">
        <v>36</v>
      </c>
      <c r="K56892" s="28" t="s">
        <v>36</v>
      </c>
      <c r="L56892" s="27">
        <v>223000</v>
      </c>
      <c r="M56892" s="28" t="s">
        <v>36</v>
      </c>
      <c r="N56892" s="27">
        <v>0</v>
      </c>
      <c r="O56892" s="27">
        <v>223000</v>
      </c>
    </row>
    <row r="56893" spans="1:15" x14ac:dyDescent="0.45">
      <c r="A56893" s="34" t="s">
        <v>81049</v>
      </c>
      <c r="B56893" s="34" t="s">
        <v>8584</v>
      </c>
      <c r="C56893" s="34" t="s">
        <v>10579</v>
      </c>
      <c r="D56893" s="34" t="s">
        <v>39</v>
      </c>
      <c r="E56893" s="21" t="s">
        <v>81218</v>
      </c>
      <c r="F56893" s="23" t="s">
        <v>81219</v>
      </c>
      <c r="G56893" s="27">
        <v>163900</v>
      </c>
      <c r="H56893" s="28" t="s">
        <v>36</v>
      </c>
      <c r="I56893" s="27">
        <v>163900</v>
      </c>
      <c r="J56893" s="27">
        <v>163900</v>
      </c>
      <c r="K56893" s="29">
        <v>100</v>
      </c>
      <c r="L56893" s="27">
        <v>0</v>
      </c>
      <c r="M56893" s="28" t="s">
        <v>36</v>
      </c>
      <c r="N56893" s="27">
        <v>0</v>
      </c>
      <c r="O56893" s="27">
        <v>0</v>
      </c>
    </row>
    <row r="56894" spans="1:15" x14ac:dyDescent="0.45">
      <c r="A56894" s="34" t="s">
        <v>81049</v>
      </c>
      <c r="B56894" s="34" t="s">
        <v>8584</v>
      </c>
      <c r="C56894" s="34" t="s">
        <v>10579</v>
      </c>
      <c r="D56894" s="34" t="s">
        <v>39</v>
      </c>
      <c r="E56894" s="21" t="s">
        <v>81220</v>
      </c>
      <c r="F56894" s="23" t="s">
        <v>81221</v>
      </c>
      <c r="G56894" s="27">
        <v>413600</v>
      </c>
      <c r="H56894" s="28" t="s">
        <v>36</v>
      </c>
      <c r="I56894" s="27">
        <v>413600</v>
      </c>
      <c r="J56894" s="27">
        <v>413600</v>
      </c>
      <c r="K56894" s="29">
        <v>100</v>
      </c>
      <c r="L56894" s="27">
        <v>0</v>
      </c>
      <c r="M56894" s="28" t="s">
        <v>36</v>
      </c>
      <c r="N56894" s="27">
        <v>0</v>
      </c>
      <c r="O56894" s="27">
        <v>0</v>
      </c>
    </row>
    <row r="56895" spans="1:15" x14ac:dyDescent="0.45">
      <c r="A56895" s="34" t="s">
        <v>81049</v>
      </c>
      <c r="B56895" s="34" t="s">
        <v>8584</v>
      </c>
      <c r="C56895" s="34" t="s">
        <v>10579</v>
      </c>
      <c r="D56895" s="34" t="s">
        <v>39</v>
      </c>
      <c r="E56895" s="21" t="s">
        <v>81222</v>
      </c>
      <c r="F56895" s="23" t="s">
        <v>81223</v>
      </c>
      <c r="G56895" s="27">
        <v>5210000</v>
      </c>
      <c r="H56895" s="28" t="s">
        <v>36</v>
      </c>
      <c r="I56895" s="27">
        <v>5210000</v>
      </c>
      <c r="J56895" s="28" t="s">
        <v>36</v>
      </c>
      <c r="K56895" s="28" t="s">
        <v>36</v>
      </c>
      <c r="L56895" s="27">
        <v>5210000</v>
      </c>
      <c r="M56895" s="28" t="s">
        <v>36</v>
      </c>
      <c r="N56895" s="27">
        <v>0</v>
      </c>
      <c r="O56895" s="27">
        <v>5210000</v>
      </c>
    </row>
    <row r="56896" spans="1:15" x14ac:dyDescent="0.45">
      <c r="A56896" s="34" t="s">
        <v>81049</v>
      </c>
      <c r="B56896" s="34" t="s">
        <v>8584</v>
      </c>
      <c r="C56896" s="34" t="s">
        <v>10579</v>
      </c>
      <c r="D56896" s="34" t="s">
        <v>39</v>
      </c>
      <c r="E56896" s="21" t="s">
        <v>81224</v>
      </c>
      <c r="F56896" s="23" t="s">
        <v>81225</v>
      </c>
      <c r="G56896" s="27">
        <v>1490000</v>
      </c>
      <c r="H56896" s="28" t="s">
        <v>36</v>
      </c>
      <c r="I56896" s="27">
        <v>1490000</v>
      </c>
      <c r="J56896" s="28" t="s">
        <v>36</v>
      </c>
      <c r="K56896" s="28" t="s">
        <v>36</v>
      </c>
      <c r="L56896" s="27">
        <v>1490000</v>
      </c>
      <c r="M56896" s="28" t="s">
        <v>36</v>
      </c>
      <c r="N56896" s="27">
        <v>0</v>
      </c>
      <c r="O56896" s="27">
        <v>1490000</v>
      </c>
    </row>
    <row r="56897" spans="1:15" x14ac:dyDescent="0.45">
      <c r="A56897" s="34" t="s">
        <v>81049</v>
      </c>
      <c r="B56897" s="34" t="s">
        <v>8584</v>
      </c>
      <c r="C56897" s="34" t="s">
        <v>10579</v>
      </c>
      <c r="D56897" s="34" t="s">
        <v>39</v>
      </c>
      <c r="E56897" s="21" t="s">
        <v>81226</v>
      </c>
      <c r="F56897" s="23" t="s">
        <v>81227</v>
      </c>
      <c r="G56897" s="27">
        <v>474000</v>
      </c>
      <c r="H56897" s="28" t="s">
        <v>36</v>
      </c>
      <c r="I56897" s="27">
        <v>474000</v>
      </c>
      <c r="J56897" s="28" t="s">
        <v>36</v>
      </c>
      <c r="K56897" s="28" t="s">
        <v>36</v>
      </c>
      <c r="L56897" s="27">
        <v>474000</v>
      </c>
      <c r="M56897" s="28" t="s">
        <v>36</v>
      </c>
      <c r="N56897" s="27">
        <v>0</v>
      </c>
      <c r="O56897" s="27">
        <v>474000</v>
      </c>
    </row>
    <row r="56898" spans="1:15" x14ac:dyDescent="0.45">
      <c r="A56898" s="34" t="s">
        <v>81049</v>
      </c>
      <c r="B56898" s="34" t="s">
        <v>8584</v>
      </c>
      <c r="C56898" s="34" t="s">
        <v>10579</v>
      </c>
      <c r="D56898" s="34" t="s">
        <v>39</v>
      </c>
      <c r="E56898" s="21" t="s">
        <v>81228</v>
      </c>
      <c r="F56898" s="23" t="s">
        <v>81229</v>
      </c>
      <c r="G56898" s="27">
        <v>497000</v>
      </c>
      <c r="H56898" s="28" t="s">
        <v>36</v>
      </c>
      <c r="I56898" s="27">
        <v>497000</v>
      </c>
      <c r="J56898" s="28" t="s">
        <v>36</v>
      </c>
      <c r="K56898" s="28" t="s">
        <v>36</v>
      </c>
      <c r="L56898" s="27">
        <v>497000</v>
      </c>
      <c r="M56898" s="28" t="s">
        <v>36</v>
      </c>
      <c r="N56898" s="27">
        <v>0</v>
      </c>
      <c r="O56898" s="27">
        <v>497000</v>
      </c>
    </row>
    <row r="56899" spans="1:15" x14ac:dyDescent="0.45">
      <c r="A56899" s="34" t="s">
        <v>81049</v>
      </c>
      <c r="B56899" s="34" t="s">
        <v>8584</v>
      </c>
      <c r="C56899" s="34" t="s">
        <v>10579</v>
      </c>
      <c r="D56899" s="34" t="s">
        <v>39</v>
      </c>
      <c r="E56899" s="21" t="s">
        <v>81230</v>
      </c>
      <c r="F56899" s="23" t="s">
        <v>81231</v>
      </c>
      <c r="G56899" s="27">
        <v>217000</v>
      </c>
      <c r="H56899" s="28" t="s">
        <v>36</v>
      </c>
      <c r="I56899" s="27">
        <v>217000</v>
      </c>
      <c r="J56899" s="28" t="s">
        <v>36</v>
      </c>
      <c r="K56899" s="28" t="s">
        <v>36</v>
      </c>
      <c r="L56899" s="27">
        <v>217000</v>
      </c>
      <c r="M56899" s="28" t="s">
        <v>36</v>
      </c>
      <c r="N56899" s="27">
        <v>0</v>
      </c>
      <c r="O56899" s="27">
        <v>217000</v>
      </c>
    </row>
    <row r="56900" spans="1:15" x14ac:dyDescent="0.45">
      <c r="A56900" s="34" t="s">
        <v>81049</v>
      </c>
      <c r="B56900" s="34" t="s">
        <v>8584</v>
      </c>
      <c r="C56900" s="34" t="s">
        <v>10579</v>
      </c>
      <c r="D56900" s="34" t="s">
        <v>39</v>
      </c>
      <c r="E56900" s="21" t="s">
        <v>81232</v>
      </c>
      <c r="F56900" s="23" t="s">
        <v>81233</v>
      </c>
      <c r="G56900" s="27">
        <v>41000</v>
      </c>
      <c r="H56900" s="28" t="s">
        <v>36</v>
      </c>
      <c r="I56900" s="27">
        <v>41000</v>
      </c>
      <c r="J56900" s="27">
        <v>41000</v>
      </c>
      <c r="K56900" s="29">
        <v>100</v>
      </c>
      <c r="L56900" s="27">
        <v>0</v>
      </c>
      <c r="M56900" s="28" t="s">
        <v>36</v>
      </c>
      <c r="N56900" s="27">
        <v>0</v>
      </c>
      <c r="O56900" s="27">
        <v>0</v>
      </c>
    </row>
    <row r="56901" spans="1:15" x14ac:dyDescent="0.45">
      <c r="A56901" s="34" t="s">
        <v>81049</v>
      </c>
      <c r="B56901" s="34" t="s">
        <v>8584</v>
      </c>
      <c r="C56901" s="34" t="s">
        <v>10579</v>
      </c>
      <c r="D56901" s="34" t="s">
        <v>39</v>
      </c>
      <c r="E56901" s="21" t="s">
        <v>81234</v>
      </c>
      <c r="F56901" s="23" t="s">
        <v>81235</v>
      </c>
      <c r="G56901" s="27">
        <v>212100</v>
      </c>
      <c r="H56901" s="28" t="s">
        <v>36</v>
      </c>
      <c r="I56901" s="27">
        <v>212100</v>
      </c>
      <c r="J56901" s="28" t="s">
        <v>36</v>
      </c>
      <c r="K56901" s="28" t="s">
        <v>36</v>
      </c>
      <c r="L56901" s="27">
        <v>212100</v>
      </c>
      <c r="M56901" s="28" t="s">
        <v>36</v>
      </c>
      <c r="N56901" s="27">
        <v>0</v>
      </c>
      <c r="O56901" s="27">
        <v>212100</v>
      </c>
    </row>
    <row r="56902" spans="1:15" x14ac:dyDescent="0.45">
      <c r="A56902" s="34" t="s">
        <v>81049</v>
      </c>
      <c r="B56902" s="34" t="s">
        <v>8584</v>
      </c>
      <c r="C56902" s="34" t="s">
        <v>10579</v>
      </c>
      <c r="D56902" s="34" t="s">
        <v>39</v>
      </c>
      <c r="E56902" s="21" t="s">
        <v>81236</v>
      </c>
      <c r="F56902" s="23" t="s">
        <v>81237</v>
      </c>
      <c r="G56902" s="27">
        <v>1765000</v>
      </c>
      <c r="H56902" s="28" t="s">
        <v>36</v>
      </c>
      <c r="I56902" s="27">
        <v>1765000</v>
      </c>
      <c r="J56902" s="28" t="s">
        <v>36</v>
      </c>
      <c r="K56902" s="28" t="s">
        <v>36</v>
      </c>
      <c r="L56902" s="27">
        <v>1765000</v>
      </c>
      <c r="M56902" s="28" t="s">
        <v>36</v>
      </c>
      <c r="N56902" s="27">
        <v>0</v>
      </c>
      <c r="O56902" s="27">
        <v>1765000</v>
      </c>
    </row>
    <row r="56903" spans="1:15" x14ac:dyDescent="0.45">
      <c r="A56903" s="34" t="s">
        <v>81049</v>
      </c>
      <c r="B56903" s="34" t="s">
        <v>8584</v>
      </c>
      <c r="C56903" s="34" t="s">
        <v>10579</v>
      </c>
      <c r="D56903" s="34" t="s">
        <v>39</v>
      </c>
      <c r="E56903" s="21" t="s">
        <v>81238</v>
      </c>
      <c r="F56903" s="23" t="s">
        <v>81239</v>
      </c>
      <c r="G56903" s="27">
        <v>417000</v>
      </c>
      <c r="H56903" s="28" t="s">
        <v>36</v>
      </c>
      <c r="I56903" s="27">
        <v>417000</v>
      </c>
      <c r="J56903" s="28" t="s">
        <v>36</v>
      </c>
      <c r="K56903" s="28" t="s">
        <v>36</v>
      </c>
      <c r="L56903" s="27">
        <v>417000</v>
      </c>
      <c r="M56903" s="28" t="s">
        <v>36</v>
      </c>
      <c r="N56903" s="27">
        <v>0</v>
      </c>
      <c r="O56903" s="27">
        <v>417000</v>
      </c>
    </row>
    <row r="56904" spans="1:15" x14ac:dyDescent="0.45">
      <c r="A56904" s="34" t="s">
        <v>81049</v>
      </c>
      <c r="B56904" s="34" t="s">
        <v>8584</v>
      </c>
      <c r="C56904" s="34" t="s">
        <v>10579</v>
      </c>
      <c r="D56904" s="34" t="s">
        <v>39</v>
      </c>
      <c r="E56904" s="21" t="s">
        <v>81240</v>
      </c>
      <c r="F56904" s="23" t="s">
        <v>81241</v>
      </c>
      <c r="G56904" s="27">
        <v>498000</v>
      </c>
      <c r="H56904" s="28" t="s">
        <v>36</v>
      </c>
      <c r="I56904" s="27">
        <v>498000</v>
      </c>
      <c r="J56904" s="28" t="s">
        <v>36</v>
      </c>
      <c r="K56904" s="28" t="s">
        <v>36</v>
      </c>
      <c r="L56904" s="27">
        <v>498000</v>
      </c>
      <c r="M56904" s="28" t="s">
        <v>36</v>
      </c>
      <c r="N56904" s="27">
        <v>0</v>
      </c>
      <c r="O56904" s="27">
        <v>498000</v>
      </c>
    </row>
    <row r="56905" spans="1:15" x14ac:dyDescent="0.45">
      <c r="A56905" s="34" t="s">
        <v>81049</v>
      </c>
      <c r="B56905" s="34" t="s">
        <v>8584</v>
      </c>
      <c r="C56905" s="34" t="s">
        <v>10579</v>
      </c>
      <c r="D56905" s="34" t="s">
        <v>39</v>
      </c>
      <c r="E56905" s="21" t="s">
        <v>81242</v>
      </c>
      <c r="F56905" s="23" t="s">
        <v>81243</v>
      </c>
      <c r="G56905" s="27">
        <v>450000</v>
      </c>
      <c r="H56905" s="28" t="s">
        <v>36</v>
      </c>
      <c r="I56905" s="27">
        <v>450000</v>
      </c>
      <c r="J56905" s="28" t="s">
        <v>36</v>
      </c>
      <c r="K56905" s="28" t="s">
        <v>36</v>
      </c>
      <c r="L56905" s="27">
        <v>450000</v>
      </c>
      <c r="M56905" s="28" t="s">
        <v>36</v>
      </c>
      <c r="N56905" s="27">
        <v>0</v>
      </c>
      <c r="O56905" s="27">
        <v>450000</v>
      </c>
    </row>
    <row r="56906" spans="1:15" x14ac:dyDescent="0.45">
      <c r="A56906" s="34" t="s">
        <v>81049</v>
      </c>
      <c r="B56906" s="34" t="s">
        <v>8584</v>
      </c>
      <c r="C56906" s="34" t="s">
        <v>10579</v>
      </c>
      <c r="D56906" s="34" t="s">
        <v>39</v>
      </c>
      <c r="E56906" s="21" t="s">
        <v>81244</v>
      </c>
      <c r="F56906" s="23" t="s">
        <v>81245</v>
      </c>
      <c r="G56906" s="27">
        <v>375000</v>
      </c>
      <c r="H56906" s="28" t="s">
        <v>36</v>
      </c>
      <c r="I56906" s="27">
        <v>375000</v>
      </c>
      <c r="J56906" s="28" t="s">
        <v>36</v>
      </c>
      <c r="K56906" s="28" t="s">
        <v>36</v>
      </c>
      <c r="L56906" s="27">
        <v>375000</v>
      </c>
      <c r="M56906" s="28" t="s">
        <v>36</v>
      </c>
      <c r="N56906" s="27">
        <v>0</v>
      </c>
      <c r="O56906" s="27">
        <v>375000</v>
      </c>
    </row>
    <row r="56907" spans="1:15" x14ac:dyDescent="0.45">
      <c r="A56907" s="34" t="s">
        <v>81049</v>
      </c>
      <c r="B56907" s="34" t="s">
        <v>8584</v>
      </c>
      <c r="C56907" s="34" t="s">
        <v>10579</v>
      </c>
      <c r="D56907" s="34" t="s">
        <v>39</v>
      </c>
      <c r="E56907" s="21" t="s">
        <v>81246</v>
      </c>
      <c r="F56907" s="23" t="s">
        <v>81247</v>
      </c>
      <c r="G56907" s="27">
        <v>335000</v>
      </c>
      <c r="H56907" s="28" t="s">
        <v>36</v>
      </c>
      <c r="I56907" s="27">
        <v>335000</v>
      </c>
      <c r="J56907" s="28" t="s">
        <v>36</v>
      </c>
      <c r="K56907" s="28" t="s">
        <v>36</v>
      </c>
      <c r="L56907" s="27">
        <v>335000</v>
      </c>
      <c r="M56907" s="28" t="s">
        <v>36</v>
      </c>
      <c r="N56907" s="27">
        <v>0</v>
      </c>
      <c r="O56907" s="27">
        <v>335000</v>
      </c>
    </row>
    <row r="56908" spans="1:15" x14ac:dyDescent="0.45">
      <c r="A56908" s="34" t="s">
        <v>81049</v>
      </c>
      <c r="B56908" s="34" t="s">
        <v>8584</v>
      </c>
      <c r="C56908" s="34" t="s">
        <v>10579</v>
      </c>
      <c r="D56908" s="34" t="s">
        <v>39</v>
      </c>
      <c r="E56908" s="21" t="s">
        <v>81248</v>
      </c>
      <c r="F56908" s="23" t="s">
        <v>81249</v>
      </c>
      <c r="G56908" s="27">
        <v>104000</v>
      </c>
      <c r="H56908" s="28" t="s">
        <v>36</v>
      </c>
      <c r="I56908" s="27">
        <v>104000</v>
      </c>
      <c r="J56908" s="28" t="s">
        <v>36</v>
      </c>
      <c r="K56908" s="28" t="s">
        <v>36</v>
      </c>
      <c r="L56908" s="27">
        <v>104000</v>
      </c>
      <c r="M56908" s="28" t="s">
        <v>36</v>
      </c>
      <c r="N56908" s="27">
        <v>0</v>
      </c>
      <c r="O56908" s="27">
        <v>104000</v>
      </c>
    </row>
    <row r="56909" spans="1:15" x14ac:dyDescent="0.45">
      <c r="A56909" s="34" t="s">
        <v>81049</v>
      </c>
      <c r="B56909" s="34" t="s">
        <v>8584</v>
      </c>
      <c r="C56909" s="34" t="s">
        <v>10579</v>
      </c>
      <c r="D56909" s="34" t="s">
        <v>39</v>
      </c>
      <c r="E56909" s="21" t="s">
        <v>81250</v>
      </c>
      <c r="F56909" s="23" t="s">
        <v>81251</v>
      </c>
      <c r="G56909" s="27">
        <v>1210000</v>
      </c>
      <c r="H56909" s="28" t="s">
        <v>36</v>
      </c>
      <c r="I56909" s="27">
        <v>1210000</v>
      </c>
      <c r="J56909" s="28" t="s">
        <v>36</v>
      </c>
      <c r="K56909" s="28" t="s">
        <v>36</v>
      </c>
      <c r="L56909" s="27">
        <v>1210000</v>
      </c>
      <c r="M56909" s="28" t="s">
        <v>36</v>
      </c>
      <c r="N56909" s="27">
        <v>0</v>
      </c>
      <c r="O56909" s="27">
        <v>1210000</v>
      </c>
    </row>
    <row r="56910" spans="1:15" x14ac:dyDescent="0.45">
      <c r="A56910" s="34" t="s">
        <v>81049</v>
      </c>
      <c r="B56910" s="34" t="s">
        <v>8584</v>
      </c>
      <c r="C56910" s="34" t="s">
        <v>10579</v>
      </c>
      <c r="D56910" s="34" t="s">
        <v>39</v>
      </c>
      <c r="E56910" s="21" t="s">
        <v>81252</v>
      </c>
      <c r="F56910" s="23" t="s">
        <v>81253</v>
      </c>
      <c r="G56910" s="27">
        <v>1540000</v>
      </c>
      <c r="H56910" s="28" t="s">
        <v>36</v>
      </c>
      <c r="I56910" s="27">
        <v>1540000</v>
      </c>
      <c r="J56910" s="28" t="s">
        <v>36</v>
      </c>
      <c r="K56910" s="28" t="s">
        <v>36</v>
      </c>
      <c r="L56910" s="27">
        <v>1540000</v>
      </c>
      <c r="M56910" s="28" t="s">
        <v>36</v>
      </c>
      <c r="N56910" s="27">
        <v>0</v>
      </c>
      <c r="O56910" s="27">
        <v>1540000</v>
      </c>
    </row>
    <row r="56911" spans="1:15" x14ac:dyDescent="0.45">
      <c r="A56911" s="34" t="s">
        <v>81049</v>
      </c>
      <c r="B56911" s="34" t="s">
        <v>8584</v>
      </c>
      <c r="C56911" s="34" t="s">
        <v>10579</v>
      </c>
      <c r="D56911" s="34" t="s">
        <v>39</v>
      </c>
      <c r="E56911" s="21" t="s">
        <v>81254</v>
      </c>
      <c r="F56911" s="23" t="s">
        <v>81255</v>
      </c>
      <c r="G56911" s="27">
        <v>670000</v>
      </c>
      <c r="H56911" s="28" t="s">
        <v>36</v>
      </c>
      <c r="I56911" s="27">
        <v>670000</v>
      </c>
      <c r="J56911" s="28" t="s">
        <v>36</v>
      </c>
      <c r="K56911" s="28" t="s">
        <v>36</v>
      </c>
      <c r="L56911" s="27">
        <v>670000</v>
      </c>
      <c r="M56911" s="28" t="s">
        <v>36</v>
      </c>
      <c r="N56911" s="27">
        <v>0</v>
      </c>
      <c r="O56911" s="27">
        <v>670000</v>
      </c>
    </row>
    <row r="56912" spans="1:15" x14ac:dyDescent="0.45">
      <c r="A56912" s="34" t="s">
        <v>81049</v>
      </c>
      <c r="B56912" s="34" t="s">
        <v>8584</v>
      </c>
      <c r="C56912" s="34" t="s">
        <v>10579</v>
      </c>
      <c r="D56912" s="34" t="s">
        <v>39</v>
      </c>
      <c r="E56912" s="21" t="s">
        <v>81256</v>
      </c>
      <c r="F56912" s="23" t="s">
        <v>81257</v>
      </c>
      <c r="G56912" s="27">
        <v>1837000</v>
      </c>
      <c r="H56912" s="28" t="s">
        <v>36</v>
      </c>
      <c r="I56912" s="27">
        <v>1837000</v>
      </c>
      <c r="J56912" s="28" t="s">
        <v>36</v>
      </c>
      <c r="K56912" s="28" t="s">
        <v>36</v>
      </c>
      <c r="L56912" s="27">
        <v>1837000</v>
      </c>
      <c r="M56912" s="28" t="s">
        <v>36</v>
      </c>
      <c r="N56912" s="27">
        <v>0</v>
      </c>
      <c r="O56912" s="27">
        <v>1837000</v>
      </c>
    </row>
    <row r="56913" spans="1:15" x14ac:dyDescent="0.45">
      <c r="A56913" s="34" t="s">
        <v>81049</v>
      </c>
      <c r="B56913" s="34" t="s">
        <v>8584</v>
      </c>
      <c r="C56913" s="34" t="s">
        <v>10579</v>
      </c>
      <c r="D56913" s="34" t="s">
        <v>39</v>
      </c>
      <c r="E56913" s="21" t="s">
        <v>81258</v>
      </c>
      <c r="F56913" s="23" t="s">
        <v>81259</v>
      </c>
      <c r="G56913" s="27">
        <v>3150000</v>
      </c>
      <c r="H56913" s="28" t="s">
        <v>36</v>
      </c>
      <c r="I56913" s="27">
        <v>3150000</v>
      </c>
      <c r="J56913" s="28" t="s">
        <v>36</v>
      </c>
      <c r="K56913" s="28" t="s">
        <v>36</v>
      </c>
      <c r="L56913" s="27">
        <v>3150000</v>
      </c>
      <c r="M56913" s="28" t="s">
        <v>36</v>
      </c>
      <c r="N56913" s="27">
        <v>0</v>
      </c>
      <c r="O56913" s="27">
        <v>3150000</v>
      </c>
    </row>
    <row r="56914" spans="1:15" x14ac:dyDescent="0.45">
      <c r="A56914" s="34" t="s">
        <v>81049</v>
      </c>
      <c r="B56914" s="34" t="s">
        <v>8584</v>
      </c>
      <c r="C56914" s="34" t="s">
        <v>10579</v>
      </c>
      <c r="D56914" s="34" t="s">
        <v>39</v>
      </c>
      <c r="E56914" s="21" t="s">
        <v>81260</v>
      </c>
      <c r="F56914" s="23" t="s">
        <v>81261</v>
      </c>
      <c r="G56914" s="27">
        <v>843000</v>
      </c>
      <c r="H56914" s="28" t="s">
        <v>36</v>
      </c>
      <c r="I56914" s="27">
        <v>843000</v>
      </c>
      <c r="J56914" s="28" t="s">
        <v>36</v>
      </c>
      <c r="K56914" s="28" t="s">
        <v>36</v>
      </c>
      <c r="L56914" s="27">
        <v>843000</v>
      </c>
      <c r="M56914" s="28" t="s">
        <v>36</v>
      </c>
      <c r="N56914" s="27">
        <v>0</v>
      </c>
      <c r="O56914" s="27">
        <v>843000</v>
      </c>
    </row>
    <row r="56915" spans="1:15" x14ac:dyDescent="0.45">
      <c r="A56915" s="34" t="s">
        <v>81049</v>
      </c>
      <c r="B56915" s="34" t="s">
        <v>8584</v>
      </c>
      <c r="C56915" s="34" t="s">
        <v>10579</v>
      </c>
      <c r="D56915" s="34" t="s">
        <v>39</v>
      </c>
      <c r="E56915" s="21" t="s">
        <v>81262</v>
      </c>
      <c r="F56915" s="23" t="s">
        <v>81263</v>
      </c>
      <c r="G56915" s="27">
        <v>1735000</v>
      </c>
      <c r="H56915" s="28" t="s">
        <v>36</v>
      </c>
      <c r="I56915" s="27">
        <v>1735000</v>
      </c>
      <c r="J56915" s="28" t="s">
        <v>36</v>
      </c>
      <c r="K56915" s="28" t="s">
        <v>36</v>
      </c>
      <c r="L56915" s="27">
        <v>1735000</v>
      </c>
      <c r="M56915" s="28" t="s">
        <v>36</v>
      </c>
      <c r="N56915" s="27">
        <v>0</v>
      </c>
      <c r="O56915" s="27">
        <v>1735000</v>
      </c>
    </row>
    <row r="56916" spans="1:15" x14ac:dyDescent="0.45">
      <c r="A56916" s="34" t="s">
        <v>81049</v>
      </c>
      <c r="B56916" s="34" t="s">
        <v>8584</v>
      </c>
      <c r="C56916" s="34" t="s">
        <v>10579</v>
      </c>
      <c r="D56916" s="34" t="s">
        <v>39</v>
      </c>
      <c r="E56916" s="21" t="s">
        <v>81264</v>
      </c>
      <c r="F56916" s="23" t="s">
        <v>81265</v>
      </c>
      <c r="G56916" s="27">
        <v>520600</v>
      </c>
      <c r="H56916" s="28" t="s">
        <v>36</v>
      </c>
      <c r="I56916" s="27">
        <v>520600</v>
      </c>
      <c r="J56916" s="28" t="s">
        <v>36</v>
      </c>
      <c r="K56916" s="28" t="s">
        <v>36</v>
      </c>
      <c r="L56916" s="27">
        <v>520600</v>
      </c>
      <c r="M56916" s="28" t="s">
        <v>36</v>
      </c>
      <c r="N56916" s="27">
        <v>0</v>
      </c>
      <c r="O56916" s="27">
        <v>520600</v>
      </c>
    </row>
    <row r="56917" spans="1:15" x14ac:dyDescent="0.45">
      <c r="A56917" s="34" t="s">
        <v>81049</v>
      </c>
      <c r="B56917" s="34" t="s">
        <v>8584</v>
      </c>
      <c r="C56917" s="34" t="s">
        <v>10579</v>
      </c>
      <c r="D56917" s="34" t="s">
        <v>39</v>
      </c>
      <c r="E56917" s="21" t="s">
        <v>81266</v>
      </c>
      <c r="F56917" s="23" t="s">
        <v>81267</v>
      </c>
      <c r="G56917" s="27">
        <v>304000</v>
      </c>
      <c r="H56917" s="28" t="s">
        <v>36</v>
      </c>
      <c r="I56917" s="27">
        <v>304000</v>
      </c>
      <c r="J56917" s="28" t="s">
        <v>36</v>
      </c>
      <c r="K56917" s="28" t="s">
        <v>36</v>
      </c>
      <c r="L56917" s="27">
        <v>304000</v>
      </c>
      <c r="M56917" s="28" t="s">
        <v>36</v>
      </c>
      <c r="N56917" s="27">
        <v>0</v>
      </c>
      <c r="O56917" s="27">
        <v>304000</v>
      </c>
    </row>
    <row r="56918" spans="1:15" x14ac:dyDescent="0.45">
      <c r="A56918" s="34" t="s">
        <v>81049</v>
      </c>
      <c r="B56918" s="34" t="s">
        <v>8584</v>
      </c>
      <c r="C56918" s="34" t="s">
        <v>10579</v>
      </c>
      <c r="D56918" s="34" t="s">
        <v>39</v>
      </c>
      <c r="E56918" s="21" t="s">
        <v>81268</v>
      </c>
      <c r="F56918" s="23" t="s">
        <v>81269</v>
      </c>
      <c r="G56918" s="27">
        <v>9930000</v>
      </c>
      <c r="H56918" s="28" t="s">
        <v>36</v>
      </c>
      <c r="I56918" s="27">
        <v>9930000</v>
      </c>
      <c r="J56918" s="28" t="s">
        <v>36</v>
      </c>
      <c r="K56918" s="28" t="s">
        <v>36</v>
      </c>
      <c r="L56918" s="27">
        <v>9930000</v>
      </c>
      <c r="M56918" s="28" t="s">
        <v>36</v>
      </c>
      <c r="N56918" s="27">
        <v>0</v>
      </c>
      <c r="O56918" s="27">
        <v>9930000</v>
      </c>
    </row>
    <row r="56919" spans="1:15" x14ac:dyDescent="0.45">
      <c r="A56919" s="34" t="s">
        <v>81049</v>
      </c>
      <c r="B56919" s="34" t="s">
        <v>8584</v>
      </c>
      <c r="C56919" s="34" t="s">
        <v>10579</v>
      </c>
      <c r="D56919" s="34" t="s">
        <v>39</v>
      </c>
      <c r="E56919" s="21" t="s">
        <v>81270</v>
      </c>
      <c r="F56919" s="23" t="s">
        <v>81271</v>
      </c>
      <c r="G56919" s="27">
        <v>1486000</v>
      </c>
      <c r="H56919" s="28" t="s">
        <v>36</v>
      </c>
      <c r="I56919" s="27">
        <v>1486000</v>
      </c>
      <c r="J56919" s="27">
        <v>1486000</v>
      </c>
      <c r="K56919" s="29">
        <v>100</v>
      </c>
      <c r="L56919" s="27">
        <v>0</v>
      </c>
      <c r="M56919" s="28" t="s">
        <v>36</v>
      </c>
      <c r="N56919" s="27">
        <v>0</v>
      </c>
      <c r="O56919" s="27">
        <v>0</v>
      </c>
    </row>
    <row r="56920" spans="1:15" x14ac:dyDescent="0.45">
      <c r="A56920" s="34" t="s">
        <v>81049</v>
      </c>
      <c r="B56920" s="34" t="s">
        <v>8584</v>
      </c>
      <c r="C56920" s="34" t="s">
        <v>10579</v>
      </c>
      <c r="D56920" s="34" t="s">
        <v>39</v>
      </c>
      <c r="E56920" s="21" t="s">
        <v>81272</v>
      </c>
      <c r="F56920" s="23" t="s">
        <v>81273</v>
      </c>
      <c r="G56920" s="27">
        <v>2099000</v>
      </c>
      <c r="H56920" s="28" t="s">
        <v>36</v>
      </c>
      <c r="I56920" s="27">
        <v>2099000</v>
      </c>
      <c r="J56920" s="28" t="s">
        <v>36</v>
      </c>
      <c r="K56920" s="28" t="s">
        <v>36</v>
      </c>
      <c r="L56920" s="27">
        <v>2099000</v>
      </c>
      <c r="M56920" s="28" t="s">
        <v>36</v>
      </c>
      <c r="N56920" s="27">
        <v>0</v>
      </c>
      <c r="O56920" s="27">
        <v>2099000</v>
      </c>
    </row>
    <row r="56921" spans="1:15" x14ac:dyDescent="0.45">
      <c r="A56921" s="34" t="s">
        <v>81049</v>
      </c>
      <c r="B56921" s="34" t="s">
        <v>8584</v>
      </c>
      <c r="C56921" s="34" t="s">
        <v>10579</v>
      </c>
      <c r="D56921" s="34" t="s">
        <v>39</v>
      </c>
      <c r="E56921" s="21" t="s">
        <v>81274</v>
      </c>
      <c r="F56921" s="23" t="s">
        <v>81275</v>
      </c>
      <c r="G56921" s="27">
        <v>1090000</v>
      </c>
      <c r="H56921" s="28" t="s">
        <v>36</v>
      </c>
      <c r="I56921" s="27">
        <v>1090000</v>
      </c>
      <c r="J56921" s="28" t="s">
        <v>36</v>
      </c>
      <c r="K56921" s="28" t="s">
        <v>36</v>
      </c>
      <c r="L56921" s="27">
        <v>1090000</v>
      </c>
      <c r="M56921" s="28" t="s">
        <v>36</v>
      </c>
      <c r="N56921" s="27">
        <v>0</v>
      </c>
      <c r="O56921" s="27">
        <v>1090000</v>
      </c>
    </row>
    <row r="56922" spans="1:15" x14ac:dyDescent="0.45">
      <c r="A56922" s="34" t="s">
        <v>81049</v>
      </c>
      <c r="B56922" s="34" t="s">
        <v>8584</v>
      </c>
      <c r="C56922" s="34" t="s">
        <v>10579</v>
      </c>
      <c r="D56922" s="34" t="s">
        <v>39</v>
      </c>
      <c r="E56922" s="21" t="s">
        <v>81276</v>
      </c>
      <c r="F56922" s="23" t="s">
        <v>81277</v>
      </c>
      <c r="G56922" s="27">
        <v>872000</v>
      </c>
      <c r="H56922" s="28" t="s">
        <v>36</v>
      </c>
      <c r="I56922" s="27">
        <v>872000</v>
      </c>
      <c r="J56922" s="27">
        <v>872000</v>
      </c>
      <c r="K56922" s="29">
        <v>100</v>
      </c>
      <c r="L56922" s="27">
        <v>0</v>
      </c>
      <c r="M56922" s="28" t="s">
        <v>36</v>
      </c>
      <c r="N56922" s="27">
        <v>0</v>
      </c>
      <c r="O56922" s="27">
        <v>0</v>
      </c>
    </row>
    <row r="56923" spans="1:15" x14ac:dyDescent="0.45">
      <c r="A56923" s="34" t="s">
        <v>81049</v>
      </c>
      <c r="B56923" s="34" t="s">
        <v>8584</v>
      </c>
      <c r="C56923" s="34" t="s">
        <v>10579</v>
      </c>
      <c r="D56923" s="34" t="s">
        <v>39</v>
      </c>
      <c r="E56923" s="21" t="s">
        <v>81278</v>
      </c>
      <c r="F56923" s="23" t="s">
        <v>81279</v>
      </c>
      <c r="G56923" s="27">
        <v>1818000</v>
      </c>
      <c r="H56923" s="28" t="s">
        <v>36</v>
      </c>
      <c r="I56923" s="27">
        <v>1818000</v>
      </c>
      <c r="J56923" s="28" t="s">
        <v>36</v>
      </c>
      <c r="K56923" s="28" t="s">
        <v>36</v>
      </c>
      <c r="L56923" s="27">
        <v>1818000</v>
      </c>
      <c r="M56923" s="28" t="s">
        <v>36</v>
      </c>
      <c r="N56923" s="27">
        <v>0</v>
      </c>
      <c r="O56923" s="27">
        <v>1818000</v>
      </c>
    </row>
    <row r="56924" spans="1:15" x14ac:dyDescent="0.45">
      <c r="A56924" s="34" t="s">
        <v>81049</v>
      </c>
      <c r="B56924" s="34" t="s">
        <v>8584</v>
      </c>
      <c r="C56924" s="34" t="s">
        <v>10579</v>
      </c>
      <c r="D56924" s="34" t="s">
        <v>39</v>
      </c>
      <c r="E56924" s="21" t="s">
        <v>81280</v>
      </c>
      <c r="F56924" s="23" t="s">
        <v>81281</v>
      </c>
      <c r="G56924" s="27">
        <v>4460000</v>
      </c>
      <c r="H56924" s="28" t="s">
        <v>36</v>
      </c>
      <c r="I56924" s="27">
        <v>4460000</v>
      </c>
      <c r="J56924" s="28" t="s">
        <v>36</v>
      </c>
      <c r="K56924" s="28" t="s">
        <v>36</v>
      </c>
      <c r="L56924" s="27">
        <v>4460000</v>
      </c>
      <c r="M56924" s="28" t="s">
        <v>36</v>
      </c>
      <c r="N56924" s="27">
        <v>0</v>
      </c>
      <c r="O56924" s="27">
        <v>4460000</v>
      </c>
    </row>
    <row r="56925" spans="1:15" x14ac:dyDescent="0.45">
      <c r="A56925" s="34" t="s">
        <v>81049</v>
      </c>
      <c r="B56925" s="34" t="s">
        <v>8584</v>
      </c>
      <c r="C56925" s="34" t="s">
        <v>10579</v>
      </c>
      <c r="D56925" s="34" t="s">
        <v>39</v>
      </c>
      <c r="E56925" s="21" t="s">
        <v>81282</v>
      </c>
      <c r="F56925" s="23" t="s">
        <v>81283</v>
      </c>
      <c r="G56925" s="27">
        <v>7683000</v>
      </c>
      <c r="H56925" s="28" t="s">
        <v>36</v>
      </c>
      <c r="I56925" s="27">
        <v>7683000</v>
      </c>
      <c r="J56925" s="28" t="s">
        <v>36</v>
      </c>
      <c r="K56925" s="28" t="s">
        <v>36</v>
      </c>
      <c r="L56925" s="27">
        <v>7683000</v>
      </c>
      <c r="M56925" s="28" t="s">
        <v>36</v>
      </c>
      <c r="N56925" s="27">
        <v>0</v>
      </c>
      <c r="O56925" s="27">
        <v>7683000</v>
      </c>
    </row>
    <row r="56926" spans="1:15" x14ac:dyDescent="0.45">
      <c r="A56926" s="34" t="s">
        <v>81049</v>
      </c>
      <c r="B56926" s="34" t="s">
        <v>8584</v>
      </c>
      <c r="C56926" s="34" t="s">
        <v>10579</v>
      </c>
      <c r="D56926" s="34" t="s">
        <v>39</v>
      </c>
      <c r="E56926" s="21" t="s">
        <v>81284</v>
      </c>
      <c r="F56926" s="23" t="s">
        <v>81285</v>
      </c>
      <c r="G56926" s="27">
        <v>1135000</v>
      </c>
      <c r="H56926" s="28" t="s">
        <v>36</v>
      </c>
      <c r="I56926" s="27">
        <v>1135000</v>
      </c>
      <c r="J56926" s="28" t="s">
        <v>36</v>
      </c>
      <c r="K56926" s="28" t="s">
        <v>36</v>
      </c>
      <c r="L56926" s="27">
        <v>1135000</v>
      </c>
      <c r="M56926" s="28" t="s">
        <v>36</v>
      </c>
      <c r="N56926" s="27">
        <v>0</v>
      </c>
      <c r="O56926" s="27">
        <v>1135000</v>
      </c>
    </row>
    <row r="56927" spans="1:15" x14ac:dyDescent="0.45">
      <c r="A56927" s="34" t="s">
        <v>81049</v>
      </c>
      <c r="B56927" s="34" t="s">
        <v>8584</v>
      </c>
      <c r="C56927" s="34" t="s">
        <v>10579</v>
      </c>
      <c r="D56927" s="34" t="s">
        <v>39</v>
      </c>
      <c r="E56927" s="21" t="s">
        <v>81286</v>
      </c>
      <c r="F56927" s="23" t="s">
        <v>81287</v>
      </c>
      <c r="G56927" s="27">
        <v>4495000</v>
      </c>
      <c r="H56927" s="28" t="s">
        <v>36</v>
      </c>
      <c r="I56927" s="27">
        <v>4495000</v>
      </c>
      <c r="J56927" s="28" t="s">
        <v>36</v>
      </c>
      <c r="K56927" s="28" t="s">
        <v>36</v>
      </c>
      <c r="L56927" s="27">
        <v>4495000</v>
      </c>
      <c r="M56927" s="28" t="s">
        <v>36</v>
      </c>
      <c r="N56927" s="27">
        <v>0</v>
      </c>
      <c r="O56927" s="27">
        <v>4495000</v>
      </c>
    </row>
    <row r="56928" spans="1:15" x14ac:dyDescent="0.45">
      <c r="A56928" s="34" t="s">
        <v>81049</v>
      </c>
      <c r="B56928" s="34" t="s">
        <v>8584</v>
      </c>
      <c r="C56928" s="34" t="s">
        <v>10579</v>
      </c>
      <c r="D56928" s="34" t="s">
        <v>39</v>
      </c>
      <c r="E56928" s="21" t="s">
        <v>81288</v>
      </c>
      <c r="F56928" s="23" t="s">
        <v>81289</v>
      </c>
      <c r="G56928" s="27">
        <v>1911000</v>
      </c>
      <c r="H56928" s="28" t="s">
        <v>36</v>
      </c>
      <c r="I56928" s="27">
        <v>1911000</v>
      </c>
      <c r="J56928" s="27">
        <v>1911000</v>
      </c>
      <c r="K56928" s="29">
        <v>100</v>
      </c>
      <c r="L56928" s="27">
        <v>0</v>
      </c>
      <c r="M56928" s="28" t="s">
        <v>36</v>
      </c>
      <c r="N56928" s="27">
        <v>0</v>
      </c>
      <c r="O56928" s="27">
        <v>0</v>
      </c>
    </row>
    <row r="56929" spans="1:15" x14ac:dyDescent="0.45">
      <c r="A56929" s="34" t="s">
        <v>81049</v>
      </c>
      <c r="B56929" s="34" t="s">
        <v>8584</v>
      </c>
      <c r="C56929" s="34" t="s">
        <v>10579</v>
      </c>
      <c r="D56929" s="34" t="s">
        <v>39</v>
      </c>
      <c r="E56929" s="21" t="s">
        <v>81290</v>
      </c>
      <c r="F56929" s="23" t="s">
        <v>81291</v>
      </c>
      <c r="G56929" s="27">
        <v>2123000</v>
      </c>
      <c r="H56929" s="28" t="s">
        <v>36</v>
      </c>
      <c r="I56929" s="27">
        <v>2123000</v>
      </c>
      <c r="J56929" s="28" t="s">
        <v>36</v>
      </c>
      <c r="K56929" s="28" t="s">
        <v>36</v>
      </c>
      <c r="L56929" s="27">
        <v>2123000</v>
      </c>
      <c r="M56929" s="28" t="s">
        <v>36</v>
      </c>
      <c r="N56929" s="27">
        <v>0</v>
      </c>
      <c r="O56929" s="27">
        <v>2123000</v>
      </c>
    </row>
    <row r="56930" spans="1:15" x14ac:dyDescent="0.45">
      <c r="A56930" s="34" t="s">
        <v>81049</v>
      </c>
      <c r="B56930" s="34" t="s">
        <v>8584</v>
      </c>
      <c r="C56930" s="34" t="s">
        <v>10579</v>
      </c>
      <c r="D56930" s="34" t="s">
        <v>39</v>
      </c>
      <c r="E56930" s="21" t="s">
        <v>81292</v>
      </c>
      <c r="F56930" s="23" t="s">
        <v>81293</v>
      </c>
      <c r="G56930" s="27">
        <v>1003000</v>
      </c>
      <c r="H56930" s="28" t="s">
        <v>36</v>
      </c>
      <c r="I56930" s="27">
        <v>1003000</v>
      </c>
      <c r="J56930" s="28" t="s">
        <v>36</v>
      </c>
      <c r="K56930" s="28" t="s">
        <v>36</v>
      </c>
      <c r="L56930" s="27">
        <v>1003000</v>
      </c>
      <c r="M56930" s="28" t="s">
        <v>36</v>
      </c>
      <c r="N56930" s="27">
        <v>0</v>
      </c>
      <c r="O56930" s="27">
        <v>1003000</v>
      </c>
    </row>
    <row r="56931" spans="1:15" x14ac:dyDescent="0.45">
      <c r="A56931" s="34" t="s">
        <v>81049</v>
      </c>
      <c r="B56931" s="34" t="s">
        <v>8584</v>
      </c>
      <c r="C56931" s="34" t="s">
        <v>10579</v>
      </c>
      <c r="D56931" s="34" t="s">
        <v>39</v>
      </c>
      <c r="E56931" s="21" t="s">
        <v>81294</v>
      </c>
      <c r="F56931" s="23" t="s">
        <v>81295</v>
      </c>
      <c r="G56931" s="27">
        <v>250000</v>
      </c>
      <c r="H56931" s="28" t="s">
        <v>36</v>
      </c>
      <c r="I56931" s="27">
        <v>250000</v>
      </c>
      <c r="J56931" s="28" t="s">
        <v>36</v>
      </c>
      <c r="K56931" s="28" t="s">
        <v>36</v>
      </c>
      <c r="L56931" s="27">
        <v>250000</v>
      </c>
      <c r="M56931" s="28" t="s">
        <v>36</v>
      </c>
      <c r="N56931" s="27">
        <v>0</v>
      </c>
      <c r="O56931" s="27">
        <v>250000</v>
      </c>
    </row>
    <row r="56932" spans="1:15" x14ac:dyDescent="0.45">
      <c r="A56932" s="34" t="s">
        <v>81049</v>
      </c>
      <c r="B56932" s="34" t="s">
        <v>8584</v>
      </c>
      <c r="C56932" s="34" t="s">
        <v>10579</v>
      </c>
      <c r="D56932" s="34" t="s">
        <v>39</v>
      </c>
      <c r="E56932" s="21" t="s">
        <v>81296</v>
      </c>
      <c r="F56932" s="23" t="s">
        <v>81297</v>
      </c>
      <c r="G56932" s="27">
        <v>1802000</v>
      </c>
      <c r="H56932" s="28" t="s">
        <v>36</v>
      </c>
      <c r="I56932" s="27">
        <v>1802000</v>
      </c>
      <c r="J56932" s="28" t="s">
        <v>36</v>
      </c>
      <c r="K56932" s="28" t="s">
        <v>36</v>
      </c>
      <c r="L56932" s="27">
        <v>1802000</v>
      </c>
      <c r="M56932" s="28" t="s">
        <v>36</v>
      </c>
      <c r="N56932" s="27">
        <v>0</v>
      </c>
      <c r="O56932" s="27">
        <v>1802000</v>
      </c>
    </row>
    <row r="56933" spans="1:15" x14ac:dyDescent="0.45">
      <c r="A56933" s="34" t="s">
        <v>81049</v>
      </c>
      <c r="B56933" s="34" t="s">
        <v>8584</v>
      </c>
      <c r="C56933" s="34" t="s">
        <v>10579</v>
      </c>
      <c r="D56933" s="34" t="s">
        <v>39</v>
      </c>
      <c r="E56933" s="21" t="s">
        <v>81298</v>
      </c>
      <c r="F56933" s="23" t="s">
        <v>81299</v>
      </c>
      <c r="G56933" s="27">
        <v>594000</v>
      </c>
      <c r="H56933" s="28" t="s">
        <v>36</v>
      </c>
      <c r="I56933" s="27">
        <v>594000</v>
      </c>
      <c r="J56933" s="28" t="s">
        <v>36</v>
      </c>
      <c r="K56933" s="28" t="s">
        <v>36</v>
      </c>
      <c r="L56933" s="27">
        <v>594000</v>
      </c>
      <c r="M56933" s="28" t="s">
        <v>36</v>
      </c>
      <c r="N56933" s="27">
        <v>0</v>
      </c>
      <c r="O56933" s="27">
        <v>594000</v>
      </c>
    </row>
    <row r="56934" spans="1:15" x14ac:dyDescent="0.45">
      <c r="A56934" s="34" t="s">
        <v>81049</v>
      </c>
      <c r="B56934" s="34" t="s">
        <v>8584</v>
      </c>
      <c r="C56934" s="34" t="s">
        <v>10579</v>
      </c>
      <c r="D56934" s="34" t="s">
        <v>39</v>
      </c>
      <c r="E56934" s="21" t="s">
        <v>81300</v>
      </c>
      <c r="F56934" s="23" t="s">
        <v>81301</v>
      </c>
      <c r="G56934" s="27">
        <v>594000</v>
      </c>
      <c r="H56934" s="28" t="s">
        <v>36</v>
      </c>
      <c r="I56934" s="27">
        <v>594000</v>
      </c>
      <c r="J56934" s="28" t="s">
        <v>36</v>
      </c>
      <c r="K56934" s="28" t="s">
        <v>36</v>
      </c>
      <c r="L56934" s="27">
        <v>594000</v>
      </c>
      <c r="M56934" s="28" t="s">
        <v>36</v>
      </c>
      <c r="N56934" s="27">
        <v>0</v>
      </c>
      <c r="O56934" s="27">
        <v>594000</v>
      </c>
    </row>
    <row r="56935" spans="1:15" x14ac:dyDescent="0.45">
      <c r="A56935" s="34" t="s">
        <v>81049</v>
      </c>
      <c r="B56935" s="34" t="s">
        <v>8584</v>
      </c>
      <c r="C56935" s="34" t="s">
        <v>10579</v>
      </c>
      <c r="D56935" s="34" t="s">
        <v>39</v>
      </c>
      <c r="E56935" s="21" t="s">
        <v>81302</v>
      </c>
      <c r="F56935" s="23" t="s">
        <v>81303</v>
      </c>
      <c r="G56935" s="27">
        <v>594000</v>
      </c>
      <c r="H56935" s="28" t="s">
        <v>36</v>
      </c>
      <c r="I56935" s="27">
        <v>594000</v>
      </c>
      <c r="J56935" s="28" t="s">
        <v>36</v>
      </c>
      <c r="K56935" s="28" t="s">
        <v>36</v>
      </c>
      <c r="L56935" s="27">
        <v>594000</v>
      </c>
      <c r="M56935" s="28" t="s">
        <v>36</v>
      </c>
      <c r="N56935" s="27">
        <v>0</v>
      </c>
      <c r="O56935" s="27">
        <v>594000</v>
      </c>
    </row>
    <row r="56936" spans="1:15" x14ac:dyDescent="0.45">
      <c r="A56936" s="34" t="s">
        <v>81049</v>
      </c>
      <c r="B56936" s="34" t="s">
        <v>8584</v>
      </c>
      <c r="C56936" s="34" t="s">
        <v>10579</v>
      </c>
      <c r="D56936" s="34" t="s">
        <v>39</v>
      </c>
      <c r="E56936" s="21" t="s">
        <v>81304</v>
      </c>
      <c r="F56936" s="23" t="s">
        <v>81305</v>
      </c>
      <c r="G56936" s="27">
        <v>594000</v>
      </c>
      <c r="H56936" s="28" t="s">
        <v>36</v>
      </c>
      <c r="I56936" s="27">
        <v>594000</v>
      </c>
      <c r="J56936" s="28" t="s">
        <v>36</v>
      </c>
      <c r="K56936" s="28" t="s">
        <v>36</v>
      </c>
      <c r="L56936" s="27">
        <v>594000</v>
      </c>
      <c r="M56936" s="28" t="s">
        <v>36</v>
      </c>
      <c r="N56936" s="27">
        <v>0</v>
      </c>
      <c r="O56936" s="27">
        <v>594000</v>
      </c>
    </row>
    <row r="56937" spans="1:15" x14ac:dyDescent="0.45">
      <c r="A56937" s="34" t="s">
        <v>81049</v>
      </c>
      <c r="B56937" s="34" t="s">
        <v>8584</v>
      </c>
      <c r="C56937" s="34" t="s">
        <v>10579</v>
      </c>
      <c r="D56937" s="34" t="s">
        <v>39</v>
      </c>
      <c r="E56937" s="21" t="s">
        <v>81306</v>
      </c>
      <c r="F56937" s="23" t="s">
        <v>81307</v>
      </c>
      <c r="G56937" s="27">
        <v>618000</v>
      </c>
      <c r="H56937" s="28" t="s">
        <v>36</v>
      </c>
      <c r="I56937" s="27">
        <v>618000</v>
      </c>
      <c r="J56937" s="28" t="s">
        <v>36</v>
      </c>
      <c r="K56937" s="28" t="s">
        <v>36</v>
      </c>
      <c r="L56937" s="27">
        <v>618000</v>
      </c>
      <c r="M56937" s="28" t="s">
        <v>36</v>
      </c>
      <c r="N56937" s="27">
        <v>0</v>
      </c>
      <c r="O56937" s="27">
        <v>618000</v>
      </c>
    </row>
    <row r="56938" spans="1:15" x14ac:dyDescent="0.45">
      <c r="A56938" s="34" t="s">
        <v>81049</v>
      </c>
      <c r="B56938" s="34" t="s">
        <v>8584</v>
      </c>
      <c r="C56938" s="34" t="s">
        <v>10579</v>
      </c>
      <c r="D56938" s="34" t="s">
        <v>39</v>
      </c>
      <c r="E56938" s="21" t="s">
        <v>81308</v>
      </c>
      <c r="F56938" s="23" t="s">
        <v>81309</v>
      </c>
      <c r="G56938" s="27">
        <v>2239000</v>
      </c>
      <c r="H56938" s="28" t="s">
        <v>36</v>
      </c>
      <c r="I56938" s="27">
        <v>2239000</v>
      </c>
      <c r="J56938" s="28" t="s">
        <v>36</v>
      </c>
      <c r="K56938" s="28" t="s">
        <v>36</v>
      </c>
      <c r="L56938" s="27">
        <v>2239000</v>
      </c>
      <c r="M56938" s="28" t="s">
        <v>36</v>
      </c>
      <c r="N56938" s="27">
        <v>0</v>
      </c>
      <c r="O56938" s="27">
        <v>2239000</v>
      </c>
    </row>
    <row r="56939" spans="1:15" x14ac:dyDescent="0.45">
      <c r="A56939" s="34" t="s">
        <v>81049</v>
      </c>
      <c r="B56939" s="34" t="s">
        <v>8584</v>
      </c>
      <c r="C56939" s="34" t="s">
        <v>10579</v>
      </c>
      <c r="D56939" s="34" t="s">
        <v>39</v>
      </c>
      <c r="E56939" s="21" t="s">
        <v>81310</v>
      </c>
      <c r="F56939" s="23" t="s">
        <v>81311</v>
      </c>
      <c r="G56939" s="27">
        <v>652000</v>
      </c>
      <c r="H56939" s="28" t="s">
        <v>36</v>
      </c>
      <c r="I56939" s="27">
        <v>652000</v>
      </c>
      <c r="J56939" s="28" t="s">
        <v>36</v>
      </c>
      <c r="K56939" s="28" t="s">
        <v>36</v>
      </c>
      <c r="L56939" s="27">
        <v>652000</v>
      </c>
      <c r="M56939" s="28" t="s">
        <v>36</v>
      </c>
      <c r="N56939" s="27">
        <v>0</v>
      </c>
      <c r="O56939" s="27">
        <v>652000</v>
      </c>
    </row>
    <row r="56940" spans="1:15" x14ac:dyDescent="0.45">
      <c r="A56940" s="34" t="s">
        <v>81049</v>
      </c>
      <c r="B56940" s="34" t="s">
        <v>8584</v>
      </c>
      <c r="C56940" s="34" t="s">
        <v>10579</v>
      </c>
      <c r="D56940" s="34" t="s">
        <v>39</v>
      </c>
      <c r="E56940" s="21" t="s">
        <v>81312</v>
      </c>
      <c r="F56940" s="23" t="s">
        <v>81313</v>
      </c>
      <c r="G56940" s="27">
        <v>138000</v>
      </c>
      <c r="H56940" s="28" t="s">
        <v>36</v>
      </c>
      <c r="I56940" s="27">
        <v>138000</v>
      </c>
      <c r="J56940" s="28" t="s">
        <v>36</v>
      </c>
      <c r="K56940" s="28" t="s">
        <v>36</v>
      </c>
      <c r="L56940" s="27">
        <v>138000</v>
      </c>
      <c r="M56940" s="28" t="s">
        <v>36</v>
      </c>
      <c r="N56940" s="27">
        <v>0</v>
      </c>
      <c r="O56940" s="27">
        <v>138000</v>
      </c>
    </row>
    <row r="56941" spans="1:15" x14ac:dyDescent="0.45">
      <c r="A56941" s="34" t="s">
        <v>81049</v>
      </c>
      <c r="B56941" s="34" t="s">
        <v>8584</v>
      </c>
      <c r="C56941" s="34" t="s">
        <v>10579</v>
      </c>
      <c r="D56941" s="34" t="s">
        <v>39</v>
      </c>
      <c r="E56941" s="21" t="s">
        <v>81314</v>
      </c>
      <c r="F56941" s="23" t="s">
        <v>81315</v>
      </c>
      <c r="G56941" s="27">
        <v>107900</v>
      </c>
      <c r="H56941" s="28" t="s">
        <v>36</v>
      </c>
      <c r="I56941" s="27">
        <v>107900</v>
      </c>
      <c r="J56941" s="27">
        <v>101000</v>
      </c>
      <c r="K56941" s="29">
        <v>93.605189990732157</v>
      </c>
      <c r="L56941" s="27">
        <v>6900</v>
      </c>
      <c r="M56941" s="28" t="s">
        <v>36</v>
      </c>
      <c r="N56941" s="27">
        <v>0</v>
      </c>
      <c r="O56941" s="27">
        <v>6900</v>
      </c>
    </row>
    <row r="56942" spans="1:15" x14ac:dyDescent="0.45">
      <c r="A56942" s="34" t="s">
        <v>81049</v>
      </c>
      <c r="B56942" s="34" t="s">
        <v>8584</v>
      </c>
      <c r="C56942" s="34" t="s">
        <v>10579</v>
      </c>
      <c r="D56942" s="34" t="s">
        <v>39</v>
      </c>
      <c r="E56942" s="21" t="s">
        <v>81316</v>
      </c>
      <c r="F56942" s="23" t="s">
        <v>81317</v>
      </c>
      <c r="G56942" s="27">
        <v>496000</v>
      </c>
      <c r="H56942" s="28" t="s">
        <v>36</v>
      </c>
      <c r="I56942" s="27">
        <v>496000</v>
      </c>
      <c r="J56942" s="27">
        <v>496000</v>
      </c>
      <c r="K56942" s="29">
        <v>100</v>
      </c>
      <c r="L56942" s="27">
        <v>0</v>
      </c>
      <c r="M56942" s="28" t="s">
        <v>36</v>
      </c>
      <c r="N56942" s="27">
        <v>0</v>
      </c>
      <c r="O56942" s="27">
        <v>0</v>
      </c>
    </row>
    <row r="56943" spans="1:15" x14ac:dyDescent="0.45">
      <c r="A56943" s="34" t="s">
        <v>81049</v>
      </c>
      <c r="B56943" s="34" t="s">
        <v>8584</v>
      </c>
      <c r="C56943" s="34" t="s">
        <v>10579</v>
      </c>
      <c r="D56943" s="34" t="s">
        <v>39</v>
      </c>
      <c r="E56943" s="21" t="s">
        <v>81318</v>
      </c>
      <c r="F56943" s="23" t="s">
        <v>81319</v>
      </c>
      <c r="G56943" s="27">
        <v>497000</v>
      </c>
      <c r="H56943" s="28" t="s">
        <v>36</v>
      </c>
      <c r="I56943" s="27">
        <v>497000</v>
      </c>
      <c r="J56943" s="28" t="s">
        <v>36</v>
      </c>
      <c r="K56943" s="28" t="s">
        <v>36</v>
      </c>
      <c r="L56943" s="27">
        <v>497000</v>
      </c>
      <c r="M56943" s="28" t="s">
        <v>36</v>
      </c>
      <c r="N56943" s="27">
        <v>0</v>
      </c>
      <c r="O56943" s="27">
        <v>497000</v>
      </c>
    </row>
    <row r="56944" spans="1:15" x14ac:dyDescent="0.45">
      <c r="A56944" s="34" t="s">
        <v>81049</v>
      </c>
      <c r="B56944" s="34" t="s">
        <v>8584</v>
      </c>
      <c r="C56944" s="34" t="s">
        <v>10579</v>
      </c>
      <c r="D56944" s="34" t="s">
        <v>39</v>
      </c>
      <c r="E56944" s="21" t="s">
        <v>81320</v>
      </c>
      <c r="F56944" s="23" t="s">
        <v>81321</v>
      </c>
      <c r="G56944" s="27">
        <v>498000</v>
      </c>
      <c r="H56944" s="28" t="s">
        <v>36</v>
      </c>
      <c r="I56944" s="27">
        <v>498000</v>
      </c>
      <c r="J56944" s="28" t="s">
        <v>36</v>
      </c>
      <c r="K56944" s="28" t="s">
        <v>36</v>
      </c>
      <c r="L56944" s="27">
        <v>498000</v>
      </c>
      <c r="M56944" s="28" t="s">
        <v>36</v>
      </c>
      <c r="N56944" s="27">
        <v>0</v>
      </c>
      <c r="O56944" s="27">
        <v>498000</v>
      </c>
    </row>
    <row r="56945" spans="1:15" x14ac:dyDescent="0.45">
      <c r="A56945" s="34" t="s">
        <v>81049</v>
      </c>
      <c r="B56945" s="34" t="s">
        <v>8584</v>
      </c>
      <c r="C56945" s="34" t="s">
        <v>10579</v>
      </c>
      <c r="D56945" s="34" t="s">
        <v>39</v>
      </c>
      <c r="E56945" s="21" t="s">
        <v>81322</v>
      </c>
      <c r="F56945" s="23" t="s">
        <v>81323</v>
      </c>
      <c r="G56945" s="27">
        <v>214000</v>
      </c>
      <c r="H56945" s="28" t="s">
        <v>36</v>
      </c>
      <c r="I56945" s="27">
        <v>214000</v>
      </c>
      <c r="J56945" s="28" t="s">
        <v>36</v>
      </c>
      <c r="K56945" s="28" t="s">
        <v>36</v>
      </c>
      <c r="L56945" s="27">
        <v>214000</v>
      </c>
      <c r="M56945" s="28" t="s">
        <v>36</v>
      </c>
      <c r="N56945" s="27">
        <v>0</v>
      </c>
      <c r="O56945" s="27">
        <v>214000</v>
      </c>
    </row>
    <row r="56946" spans="1:15" x14ac:dyDescent="0.45">
      <c r="A56946" s="34" t="s">
        <v>81049</v>
      </c>
      <c r="B56946" s="34" t="s">
        <v>8584</v>
      </c>
      <c r="C56946" s="34" t="s">
        <v>10579</v>
      </c>
      <c r="D56946" s="34" t="s">
        <v>39</v>
      </c>
      <c r="E56946" s="21" t="s">
        <v>81324</v>
      </c>
      <c r="F56946" s="23" t="s">
        <v>81325</v>
      </c>
      <c r="G56946" s="27">
        <v>135000</v>
      </c>
      <c r="H56946" s="28" t="s">
        <v>36</v>
      </c>
      <c r="I56946" s="27">
        <v>135000</v>
      </c>
      <c r="J56946" s="27">
        <v>135000</v>
      </c>
      <c r="K56946" s="29">
        <v>100</v>
      </c>
      <c r="L56946" s="27">
        <v>0</v>
      </c>
      <c r="M56946" s="28" t="s">
        <v>36</v>
      </c>
      <c r="N56946" s="27">
        <v>0</v>
      </c>
      <c r="O56946" s="27">
        <v>0</v>
      </c>
    </row>
    <row r="56947" spans="1:15" x14ac:dyDescent="0.45">
      <c r="A56947" s="34" t="s">
        <v>81049</v>
      </c>
      <c r="B56947" s="34" t="s">
        <v>8584</v>
      </c>
      <c r="C56947" s="34" t="s">
        <v>10579</v>
      </c>
      <c r="D56947" s="34" t="s">
        <v>39</v>
      </c>
      <c r="E56947" s="21" t="s">
        <v>81326</v>
      </c>
      <c r="F56947" s="23" t="s">
        <v>81327</v>
      </c>
      <c r="G56947" s="27">
        <v>192000</v>
      </c>
      <c r="H56947" s="28" t="s">
        <v>36</v>
      </c>
      <c r="I56947" s="27">
        <v>192000</v>
      </c>
      <c r="J56947" s="27">
        <v>192000</v>
      </c>
      <c r="K56947" s="29">
        <v>100</v>
      </c>
      <c r="L56947" s="27">
        <v>0</v>
      </c>
      <c r="M56947" s="28" t="s">
        <v>36</v>
      </c>
      <c r="N56947" s="27">
        <v>0</v>
      </c>
      <c r="O56947" s="27">
        <v>0</v>
      </c>
    </row>
    <row r="56948" spans="1:15" x14ac:dyDescent="0.45">
      <c r="A56948" s="34" t="s">
        <v>81049</v>
      </c>
      <c r="B56948" s="34" t="s">
        <v>8584</v>
      </c>
      <c r="C56948" s="34" t="s">
        <v>10579</v>
      </c>
      <c r="D56948" s="34" t="s">
        <v>39</v>
      </c>
      <c r="E56948" s="21" t="s">
        <v>81328</v>
      </c>
      <c r="F56948" s="23" t="s">
        <v>81329</v>
      </c>
      <c r="G56948" s="27">
        <v>1985000</v>
      </c>
      <c r="H56948" s="28" t="s">
        <v>36</v>
      </c>
      <c r="I56948" s="27">
        <v>1985000</v>
      </c>
      <c r="J56948" s="28" t="s">
        <v>36</v>
      </c>
      <c r="K56948" s="28" t="s">
        <v>36</v>
      </c>
      <c r="L56948" s="27">
        <v>1985000</v>
      </c>
      <c r="M56948" s="28" t="s">
        <v>36</v>
      </c>
      <c r="N56948" s="27">
        <v>0</v>
      </c>
      <c r="O56948" s="27">
        <v>1985000</v>
      </c>
    </row>
    <row r="56949" spans="1:15" x14ac:dyDescent="0.45">
      <c r="A56949" s="34" t="s">
        <v>81049</v>
      </c>
      <c r="B56949" s="34" t="s">
        <v>8584</v>
      </c>
      <c r="C56949" s="34" t="s">
        <v>10579</v>
      </c>
      <c r="D56949" s="34" t="s">
        <v>39</v>
      </c>
      <c r="E56949" s="21" t="s">
        <v>81330</v>
      </c>
      <c r="F56949" s="23" t="s">
        <v>81331</v>
      </c>
      <c r="G56949" s="27">
        <v>100000</v>
      </c>
      <c r="H56949" s="28" t="s">
        <v>36</v>
      </c>
      <c r="I56949" s="27">
        <v>100000</v>
      </c>
      <c r="J56949" s="28" t="s">
        <v>36</v>
      </c>
      <c r="K56949" s="28" t="s">
        <v>36</v>
      </c>
      <c r="L56949" s="27">
        <v>100000</v>
      </c>
      <c r="M56949" s="28" t="s">
        <v>36</v>
      </c>
      <c r="N56949" s="27">
        <v>0</v>
      </c>
      <c r="O56949" s="27">
        <v>100000</v>
      </c>
    </row>
    <row r="56950" spans="1:15" x14ac:dyDescent="0.45">
      <c r="A56950" s="34" t="s">
        <v>81049</v>
      </c>
      <c r="B56950" s="34" t="s">
        <v>8584</v>
      </c>
      <c r="C56950" s="34" t="s">
        <v>10579</v>
      </c>
      <c r="D56950" s="34" t="s">
        <v>39</v>
      </c>
      <c r="E56950" s="21" t="s">
        <v>81332</v>
      </c>
      <c r="F56950" s="23" t="s">
        <v>81333</v>
      </c>
      <c r="G56950" s="27">
        <v>5200000</v>
      </c>
      <c r="H56950" s="28" t="s">
        <v>36</v>
      </c>
      <c r="I56950" s="27">
        <v>5200000</v>
      </c>
      <c r="J56950" s="28" t="s">
        <v>36</v>
      </c>
      <c r="K56950" s="28" t="s">
        <v>36</v>
      </c>
      <c r="L56950" s="27">
        <v>5200000</v>
      </c>
      <c r="M56950" s="28" t="s">
        <v>36</v>
      </c>
      <c r="N56950" s="27">
        <v>0</v>
      </c>
      <c r="O56950" s="27">
        <v>5200000</v>
      </c>
    </row>
    <row r="56951" spans="1:15" x14ac:dyDescent="0.45">
      <c r="A56951" s="34" t="s">
        <v>81049</v>
      </c>
      <c r="B56951" s="34" t="s">
        <v>8584</v>
      </c>
      <c r="C56951" s="34" t="s">
        <v>10579</v>
      </c>
      <c r="D56951" s="34" t="s">
        <v>39</v>
      </c>
      <c r="E56951" s="21" t="s">
        <v>81334</v>
      </c>
      <c r="F56951" s="23" t="s">
        <v>81335</v>
      </c>
      <c r="G56951" s="27">
        <v>5200000</v>
      </c>
      <c r="H56951" s="28" t="s">
        <v>36</v>
      </c>
      <c r="I56951" s="27">
        <v>5200000</v>
      </c>
      <c r="J56951" s="28" t="s">
        <v>36</v>
      </c>
      <c r="K56951" s="28" t="s">
        <v>36</v>
      </c>
      <c r="L56951" s="27">
        <v>5200000</v>
      </c>
      <c r="M56951" s="28" t="s">
        <v>36</v>
      </c>
      <c r="N56951" s="27">
        <v>0</v>
      </c>
      <c r="O56951" s="27">
        <v>5200000</v>
      </c>
    </row>
    <row r="56952" spans="1:15" x14ac:dyDescent="0.45">
      <c r="A56952" s="34" t="s">
        <v>81049</v>
      </c>
      <c r="B56952" s="34" t="s">
        <v>8584</v>
      </c>
      <c r="C56952" s="34" t="s">
        <v>10579</v>
      </c>
      <c r="D56952" s="34" t="s">
        <v>39</v>
      </c>
      <c r="E56952" s="21" t="s">
        <v>81336</v>
      </c>
      <c r="F56952" s="23" t="s">
        <v>19564</v>
      </c>
      <c r="G56952" s="27">
        <v>153500</v>
      </c>
      <c r="H56952" s="28" t="s">
        <v>36</v>
      </c>
      <c r="I56952" s="27">
        <v>153500</v>
      </c>
      <c r="J56952" s="28" t="s">
        <v>36</v>
      </c>
      <c r="K56952" s="28" t="s">
        <v>36</v>
      </c>
      <c r="L56952" s="27">
        <v>153500</v>
      </c>
      <c r="M56952" s="28" t="s">
        <v>36</v>
      </c>
      <c r="N56952" s="27">
        <v>0</v>
      </c>
      <c r="O56952" s="27">
        <v>153500</v>
      </c>
    </row>
    <row r="56953" spans="1:15" x14ac:dyDescent="0.45">
      <c r="A56953" s="34" t="s">
        <v>81049</v>
      </c>
      <c r="B56953" s="34" t="s">
        <v>8584</v>
      </c>
      <c r="C56953" s="34" t="s">
        <v>10579</v>
      </c>
      <c r="D56953" s="34" t="s">
        <v>39</v>
      </c>
      <c r="E56953" s="21" t="s">
        <v>81337</v>
      </c>
      <c r="F56953" s="23" t="s">
        <v>19564</v>
      </c>
      <c r="G56953" s="27">
        <v>61400</v>
      </c>
      <c r="H56953" s="28" t="s">
        <v>36</v>
      </c>
      <c r="I56953" s="27">
        <v>61400</v>
      </c>
      <c r="J56953" s="28" t="s">
        <v>36</v>
      </c>
      <c r="K56953" s="28" t="s">
        <v>36</v>
      </c>
      <c r="L56953" s="27">
        <v>61400</v>
      </c>
      <c r="M56953" s="28" t="s">
        <v>36</v>
      </c>
      <c r="N56953" s="27">
        <v>0</v>
      </c>
      <c r="O56953" s="27">
        <v>61400</v>
      </c>
    </row>
    <row r="56954" spans="1:15" x14ac:dyDescent="0.45">
      <c r="A56954" s="34" t="s">
        <v>81049</v>
      </c>
      <c r="B56954" s="34" t="s">
        <v>8584</v>
      </c>
      <c r="C56954" s="34" t="s">
        <v>10579</v>
      </c>
      <c r="D56954" s="34" t="s">
        <v>39</v>
      </c>
      <c r="E56954" s="21" t="s">
        <v>81338</v>
      </c>
      <c r="F56954" s="23" t="s">
        <v>81339</v>
      </c>
      <c r="G56954" s="27">
        <v>2390000</v>
      </c>
      <c r="H56954" s="28" t="s">
        <v>36</v>
      </c>
      <c r="I56954" s="27">
        <v>2390000</v>
      </c>
      <c r="J56954" s="28" t="s">
        <v>36</v>
      </c>
      <c r="K56954" s="28" t="s">
        <v>36</v>
      </c>
      <c r="L56954" s="27">
        <v>2390000</v>
      </c>
      <c r="M56954" s="28" t="s">
        <v>36</v>
      </c>
      <c r="N56954" s="27">
        <v>0</v>
      </c>
      <c r="O56954" s="27">
        <v>2390000</v>
      </c>
    </row>
    <row r="56955" spans="1:15" x14ac:dyDescent="0.45">
      <c r="A56955" s="34" t="s">
        <v>81049</v>
      </c>
      <c r="B56955" s="34" t="s">
        <v>8584</v>
      </c>
      <c r="C56955" s="34" t="s">
        <v>10579</v>
      </c>
      <c r="D56955" s="34" t="s">
        <v>39</v>
      </c>
      <c r="E56955" s="21" t="s">
        <v>81340</v>
      </c>
      <c r="F56955" s="23" t="s">
        <v>81341</v>
      </c>
      <c r="G56955" s="27">
        <v>2400000</v>
      </c>
      <c r="H56955" s="28" t="s">
        <v>36</v>
      </c>
      <c r="I56955" s="27">
        <v>2400000</v>
      </c>
      <c r="J56955" s="28" t="s">
        <v>36</v>
      </c>
      <c r="K56955" s="28" t="s">
        <v>36</v>
      </c>
      <c r="L56955" s="27">
        <v>2400000</v>
      </c>
      <c r="M56955" s="28" t="s">
        <v>36</v>
      </c>
      <c r="N56955" s="27">
        <v>0</v>
      </c>
      <c r="O56955" s="27">
        <v>2400000</v>
      </c>
    </row>
    <row r="56956" spans="1:15" x14ac:dyDescent="0.45">
      <c r="A56956" s="34" t="s">
        <v>81049</v>
      </c>
      <c r="B56956" s="34" t="s">
        <v>8584</v>
      </c>
      <c r="C56956" s="34" t="s">
        <v>10579</v>
      </c>
      <c r="D56956" s="34" t="s">
        <v>39</v>
      </c>
      <c r="E56956" s="21" t="s">
        <v>81342</v>
      </c>
      <c r="F56956" s="23" t="s">
        <v>81343</v>
      </c>
      <c r="G56956" s="27">
        <v>11645000</v>
      </c>
      <c r="H56956" s="28" t="s">
        <v>36</v>
      </c>
      <c r="I56956" s="27">
        <v>11645000</v>
      </c>
      <c r="J56956" s="28" t="s">
        <v>36</v>
      </c>
      <c r="K56956" s="28" t="s">
        <v>36</v>
      </c>
      <c r="L56956" s="27">
        <v>11645000</v>
      </c>
      <c r="M56956" s="28" t="s">
        <v>36</v>
      </c>
      <c r="N56956" s="27">
        <v>0</v>
      </c>
      <c r="O56956" s="27">
        <v>11645000</v>
      </c>
    </row>
    <row r="56957" spans="1:15" x14ac:dyDescent="0.45">
      <c r="A56957" s="34" t="s">
        <v>81049</v>
      </c>
      <c r="B56957" s="34" t="s">
        <v>8584</v>
      </c>
      <c r="C56957" s="34" t="s">
        <v>10579</v>
      </c>
      <c r="D56957" s="34" t="s">
        <v>39</v>
      </c>
      <c r="E56957" s="21" t="s">
        <v>81344</v>
      </c>
      <c r="F56957" s="23" t="s">
        <v>81345</v>
      </c>
      <c r="G56957" s="27">
        <v>11058000</v>
      </c>
      <c r="H56957" s="28" t="s">
        <v>36</v>
      </c>
      <c r="I56957" s="27">
        <v>11058000</v>
      </c>
      <c r="J56957" s="28" t="s">
        <v>36</v>
      </c>
      <c r="K56957" s="28" t="s">
        <v>36</v>
      </c>
      <c r="L56957" s="27">
        <v>11058000</v>
      </c>
      <c r="M56957" s="28" t="s">
        <v>36</v>
      </c>
      <c r="N56957" s="27">
        <v>0</v>
      </c>
      <c r="O56957" s="27">
        <v>11058000</v>
      </c>
    </row>
    <row r="56958" spans="1:15" x14ac:dyDescent="0.45">
      <c r="A56958" s="34" t="s">
        <v>81049</v>
      </c>
      <c r="B56958" s="34" t="s">
        <v>8584</v>
      </c>
      <c r="C56958" s="34" t="s">
        <v>10579</v>
      </c>
      <c r="D56958" s="34" t="s">
        <v>39</v>
      </c>
      <c r="E56958" s="21" t="s">
        <v>81346</v>
      </c>
      <c r="F56958" s="23" t="s">
        <v>81347</v>
      </c>
      <c r="G56958" s="27">
        <v>10000000</v>
      </c>
      <c r="H56958" s="28" t="s">
        <v>36</v>
      </c>
      <c r="I56958" s="27">
        <v>10000000</v>
      </c>
      <c r="J56958" s="28" t="s">
        <v>36</v>
      </c>
      <c r="K56958" s="28" t="s">
        <v>36</v>
      </c>
      <c r="L56958" s="27">
        <v>10000000</v>
      </c>
      <c r="M56958" s="28" t="s">
        <v>36</v>
      </c>
      <c r="N56958" s="27">
        <v>0</v>
      </c>
      <c r="O56958" s="27">
        <v>10000000</v>
      </c>
    </row>
    <row r="56959" spans="1:15" x14ac:dyDescent="0.45">
      <c r="A56959" s="34" t="s">
        <v>81049</v>
      </c>
      <c r="B56959" s="34" t="s">
        <v>8584</v>
      </c>
      <c r="C56959" s="34" t="s">
        <v>10579</v>
      </c>
      <c r="D56959" s="34" t="s">
        <v>39</v>
      </c>
      <c r="E56959" s="21" t="s">
        <v>81348</v>
      </c>
      <c r="F56959" s="23" t="s">
        <v>81349</v>
      </c>
      <c r="G56959" s="27">
        <v>1365000</v>
      </c>
      <c r="H56959" s="28" t="s">
        <v>36</v>
      </c>
      <c r="I56959" s="27">
        <v>1365000</v>
      </c>
      <c r="J56959" s="28" t="s">
        <v>36</v>
      </c>
      <c r="K56959" s="28" t="s">
        <v>36</v>
      </c>
      <c r="L56959" s="27">
        <v>1365000</v>
      </c>
      <c r="M56959" s="28" t="s">
        <v>36</v>
      </c>
      <c r="N56959" s="27">
        <v>0</v>
      </c>
      <c r="O56959" s="27">
        <v>1365000</v>
      </c>
    </row>
    <row r="56960" spans="1:15" x14ac:dyDescent="0.45">
      <c r="A56960" s="34" t="s">
        <v>81049</v>
      </c>
      <c r="B56960" s="34" t="s">
        <v>8584</v>
      </c>
      <c r="C56960" s="34" t="s">
        <v>10579</v>
      </c>
      <c r="D56960" s="34" t="s">
        <v>39</v>
      </c>
      <c r="E56960" s="21" t="s">
        <v>81350</v>
      </c>
      <c r="F56960" s="23" t="s">
        <v>81351</v>
      </c>
      <c r="G56960" s="27">
        <v>12510000</v>
      </c>
      <c r="H56960" s="28" t="s">
        <v>36</v>
      </c>
      <c r="I56960" s="27">
        <v>12510000</v>
      </c>
      <c r="J56960" s="28" t="s">
        <v>36</v>
      </c>
      <c r="K56960" s="28" t="s">
        <v>36</v>
      </c>
      <c r="L56960" s="27">
        <v>12510000</v>
      </c>
      <c r="M56960" s="28" t="s">
        <v>36</v>
      </c>
      <c r="N56960" s="27">
        <v>0</v>
      </c>
      <c r="O56960" s="27">
        <v>12510000</v>
      </c>
    </row>
    <row r="56961" spans="1:15" x14ac:dyDescent="0.45">
      <c r="A56961" s="34" t="s">
        <v>81049</v>
      </c>
      <c r="B56961" s="34" t="s">
        <v>8584</v>
      </c>
      <c r="C56961" s="34" t="s">
        <v>10579</v>
      </c>
      <c r="D56961" s="34" t="s">
        <v>39</v>
      </c>
      <c r="E56961" s="21" t="s">
        <v>81352</v>
      </c>
      <c r="F56961" s="23" t="s">
        <v>81353</v>
      </c>
      <c r="G56961" s="27">
        <v>2865000</v>
      </c>
      <c r="H56961" s="28" t="s">
        <v>36</v>
      </c>
      <c r="I56961" s="27">
        <v>2865000</v>
      </c>
      <c r="J56961" s="28" t="s">
        <v>36</v>
      </c>
      <c r="K56961" s="28" t="s">
        <v>36</v>
      </c>
      <c r="L56961" s="27">
        <v>2865000</v>
      </c>
      <c r="M56961" s="28" t="s">
        <v>36</v>
      </c>
      <c r="N56961" s="27">
        <v>0</v>
      </c>
      <c r="O56961" s="27">
        <v>2865000</v>
      </c>
    </row>
    <row r="56962" spans="1:15" x14ac:dyDescent="0.45">
      <c r="A56962" s="34" t="s">
        <v>81049</v>
      </c>
      <c r="B56962" s="34" t="s">
        <v>8584</v>
      </c>
      <c r="C56962" s="34" t="s">
        <v>10579</v>
      </c>
      <c r="D56962" s="34" t="s">
        <v>39</v>
      </c>
      <c r="E56962" s="21" t="s">
        <v>81354</v>
      </c>
      <c r="F56962" s="23" t="s">
        <v>81355</v>
      </c>
      <c r="G56962" s="27">
        <v>895000</v>
      </c>
      <c r="H56962" s="28" t="s">
        <v>36</v>
      </c>
      <c r="I56962" s="27">
        <v>895000</v>
      </c>
      <c r="J56962" s="28" t="s">
        <v>36</v>
      </c>
      <c r="K56962" s="28" t="s">
        <v>36</v>
      </c>
      <c r="L56962" s="27">
        <v>895000</v>
      </c>
      <c r="M56962" s="28" t="s">
        <v>36</v>
      </c>
      <c r="N56962" s="27">
        <v>0</v>
      </c>
      <c r="O56962" s="27">
        <v>895000</v>
      </c>
    </row>
    <row r="56963" spans="1:15" x14ac:dyDescent="0.45">
      <c r="A56963" s="34" t="s">
        <v>81049</v>
      </c>
      <c r="B56963" s="34" t="s">
        <v>8584</v>
      </c>
      <c r="C56963" s="34" t="s">
        <v>10579</v>
      </c>
      <c r="D56963" s="34" t="s">
        <v>39</v>
      </c>
      <c r="E56963" s="21" t="s">
        <v>81356</v>
      </c>
      <c r="F56963" s="23" t="s">
        <v>81357</v>
      </c>
      <c r="G56963" s="27">
        <v>10136300</v>
      </c>
      <c r="H56963" s="28" t="s">
        <v>36</v>
      </c>
      <c r="I56963" s="27">
        <v>10136300</v>
      </c>
      <c r="J56963" s="28" t="s">
        <v>36</v>
      </c>
      <c r="K56963" s="28" t="s">
        <v>36</v>
      </c>
      <c r="L56963" s="27">
        <v>10136300</v>
      </c>
      <c r="M56963" s="28" t="s">
        <v>36</v>
      </c>
      <c r="N56963" s="27">
        <v>0</v>
      </c>
      <c r="O56963" s="27">
        <v>10136300</v>
      </c>
    </row>
    <row r="56964" spans="1:15" x14ac:dyDescent="0.45">
      <c r="A56964" s="34" t="s">
        <v>81049</v>
      </c>
      <c r="B56964" s="34" t="s">
        <v>8584</v>
      </c>
      <c r="C56964" s="34" t="s">
        <v>10579</v>
      </c>
      <c r="D56964" s="34" t="s">
        <v>39</v>
      </c>
      <c r="E56964" s="21" t="s">
        <v>81358</v>
      </c>
      <c r="F56964" s="23" t="s">
        <v>81359</v>
      </c>
      <c r="G56964" s="27">
        <v>3118000</v>
      </c>
      <c r="H56964" s="28" t="s">
        <v>36</v>
      </c>
      <c r="I56964" s="27">
        <v>3118000</v>
      </c>
      <c r="J56964" s="28" t="s">
        <v>36</v>
      </c>
      <c r="K56964" s="28" t="s">
        <v>36</v>
      </c>
      <c r="L56964" s="27">
        <v>3118000</v>
      </c>
      <c r="M56964" s="28" t="s">
        <v>36</v>
      </c>
      <c r="N56964" s="27">
        <v>0</v>
      </c>
      <c r="O56964" s="27">
        <v>3118000</v>
      </c>
    </row>
    <row r="56965" spans="1:15" x14ac:dyDescent="0.45">
      <c r="A56965" s="34" t="s">
        <v>81049</v>
      </c>
      <c r="B56965" s="34" t="s">
        <v>8584</v>
      </c>
      <c r="C56965" s="34" t="s">
        <v>10579</v>
      </c>
      <c r="D56965" s="34" t="s">
        <v>39</v>
      </c>
      <c r="E56965" s="21" t="s">
        <v>81360</v>
      </c>
      <c r="F56965" s="23" t="s">
        <v>81361</v>
      </c>
      <c r="G56965" s="27">
        <v>6000000</v>
      </c>
      <c r="H56965" s="28" t="s">
        <v>36</v>
      </c>
      <c r="I56965" s="27">
        <v>6000000</v>
      </c>
      <c r="J56965" s="28" t="s">
        <v>36</v>
      </c>
      <c r="K56965" s="28" t="s">
        <v>36</v>
      </c>
      <c r="L56965" s="27">
        <v>6000000</v>
      </c>
      <c r="M56965" s="28" t="s">
        <v>36</v>
      </c>
      <c r="N56965" s="27">
        <v>0</v>
      </c>
      <c r="O56965" s="27">
        <v>6000000</v>
      </c>
    </row>
    <row r="56966" spans="1:15" x14ac:dyDescent="0.45">
      <c r="A56966" s="34" t="s">
        <v>81049</v>
      </c>
      <c r="B56966" s="34" t="s">
        <v>8584</v>
      </c>
      <c r="C56966" s="34" t="s">
        <v>10579</v>
      </c>
      <c r="D56966" s="34" t="s">
        <v>39</v>
      </c>
      <c r="E56966" s="21" t="s">
        <v>81362</v>
      </c>
      <c r="F56966" s="23" t="s">
        <v>81363</v>
      </c>
      <c r="G56966" s="27">
        <v>6000000</v>
      </c>
      <c r="H56966" s="28" t="s">
        <v>36</v>
      </c>
      <c r="I56966" s="27">
        <v>6000000</v>
      </c>
      <c r="J56966" s="28" t="s">
        <v>36</v>
      </c>
      <c r="K56966" s="28" t="s">
        <v>36</v>
      </c>
      <c r="L56966" s="27">
        <v>6000000</v>
      </c>
      <c r="M56966" s="28" t="s">
        <v>36</v>
      </c>
      <c r="N56966" s="27">
        <v>0</v>
      </c>
      <c r="O56966" s="27">
        <v>6000000</v>
      </c>
    </row>
    <row r="56967" spans="1:15" x14ac:dyDescent="0.45">
      <c r="A56967" s="34" t="s">
        <v>81049</v>
      </c>
      <c r="B56967" s="34" t="s">
        <v>8584</v>
      </c>
      <c r="C56967" s="34" t="s">
        <v>10579</v>
      </c>
      <c r="D56967" s="34" t="s">
        <v>39</v>
      </c>
      <c r="E56967" s="21" t="s">
        <v>81364</v>
      </c>
      <c r="F56967" s="23" t="s">
        <v>81365</v>
      </c>
      <c r="G56967" s="27">
        <v>2567600</v>
      </c>
      <c r="H56967" s="28" t="s">
        <v>36</v>
      </c>
      <c r="I56967" s="27">
        <v>2567600</v>
      </c>
      <c r="J56967" s="28" t="s">
        <v>36</v>
      </c>
      <c r="K56967" s="28" t="s">
        <v>36</v>
      </c>
      <c r="L56967" s="27">
        <v>2567600</v>
      </c>
      <c r="M56967" s="28" t="s">
        <v>36</v>
      </c>
      <c r="N56967" s="27">
        <v>0</v>
      </c>
      <c r="O56967" s="27">
        <v>2567600</v>
      </c>
    </row>
    <row r="56968" spans="1:15" x14ac:dyDescent="0.45">
      <c r="A56968" s="34" t="s">
        <v>81049</v>
      </c>
      <c r="B56968" s="34" t="s">
        <v>8584</v>
      </c>
      <c r="C56968" s="34" t="s">
        <v>10579</v>
      </c>
      <c r="D56968" s="34" t="s">
        <v>39</v>
      </c>
      <c r="E56968" s="21" t="s">
        <v>81366</v>
      </c>
      <c r="F56968" s="23" t="s">
        <v>81367</v>
      </c>
      <c r="G56968" s="27">
        <v>6130000</v>
      </c>
      <c r="H56968" s="28" t="s">
        <v>36</v>
      </c>
      <c r="I56968" s="27">
        <v>6130000</v>
      </c>
      <c r="J56968" s="28" t="s">
        <v>36</v>
      </c>
      <c r="K56968" s="28" t="s">
        <v>36</v>
      </c>
      <c r="L56968" s="27">
        <v>6130000</v>
      </c>
      <c r="M56968" s="28" t="s">
        <v>36</v>
      </c>
      <c r="N56968" s="27">
        <v>0</v>
      </c>
      <c r="O56968" s="27">
        <v>6130000</v>
      </c>
    </row>
    <row r="56969" spans="1:15" x14ac:dyDescent="0.45">
      <c r="A56969" s="34" t="s">
        <v>81049</v>
      </c>
      <c r="B56969" s="34" t="s">
        <v>8584</v>
      </c>
      <c r="C56969" s="34" t="s">
        <v>10579</v>
      </c>
      <c r="D56969" s="34" t="s">
        <v>39</v>
      </c>
      <c r="E56969" s="21" t="s">
        <v>81368</v>
      </c>
      <c r="F56969" s="23" t="s">
        <v>81369</v>
      </c>
      <c r="G56969" s="27">
        <v>6001000</v>
      </c>
      <c r="H56969" s="28" t="s">
        <v>36</v>
      </c>
      <c r="I56969" s="27">
        <v>6001000</v>
      </c>
      <c r="J56969" s="28" t="s">
        <v>36</v>
      </c>
      <c r="K56969" s="28" t="s">
        <v>36</v>
      </c>
      <c r="L56969" s="27">
        <v>6001000</v>
      </c>
      <c r="M56969" s="28" t="s">
        <v>36</v>
      </c>
      <c r="N56969" s="27">
        <v>0</v>
      </c>
      <c r="O56969" s="27">
        <v>6001000</v>
      </c>
    </row>
    <row r="56970" spans="1:15" x14ac:dyDescent="0.45">
      <c r="A56970" s="34" t="s">
        <v>81049</v>
      </c>
      <c r="B56970" s="34" t="s">
        <v>8584</v>
      </c>
      <c r="C56970" s="34" t="s">
        <v>10579</v>
      </c>
      <c r="D56970" s="34" t="s">
        <v>39</v>
      </c>
      <c r="E56970" s="21" t="s">
        <v>81370</v>
      </c>
      <c r="F56970" s="23" t="s">
        <v>81371</v>
      </c>
      <c r="G56970" s="27">
        <v>1245000</v>
      </c>
      <c r="H56970" s="28" t="s">
        <v>36</v>
      </c>
      <c r="I56970" s="27">
        <v>1245000</v>
      </c>
      <c r="J56970" s="28" t="s">
        <v>36</v>
      </c>
      <c r="K56970" s="28" t="s">
        <v>36</v>
      </c>
      <c r="L56970" s="27">
        <v>1245000</v>
      </c>
      <c r="M56970" s="28" t="s">
        <v>36</v>
      </c>
      <c r="N56970" s="27">
        <v>0</v>
      </c>
      <c r="O56970" s="27">
        <v>1245000</v>
      </c>
    </row>
    <row r="56971" spans="1:15" x14ac:dyDescent="0.45">
      <c r="A56971" s="34" t="s">
        <v>81049</v>
      </c>
      <c r="B56971" s="34" t="s">
        <v>8584</v>
      </c>
      <c r="C56971" s="34" t="s">
        <v>10579</v>
      </c>
      <c r="D56971" s="34" t="s">
        <v>39</v>
      </c>
      <c r="E56971" s="21" t="s">
        <v>81372</v>
      </c>
      <c r="F56971" s="23" t="s">
        <v>81373</v>
      </c>
      <c r="G56971" s="27">
        <v>3947000</v>
      </c>
      <c r="H56971" s="28" t="s">
        <v>36</v>
      </c>
      <c r="I56971" s="27">
        <v>3947000</v>
      </c>
      <c r="J56971" s="28" t="s">
        <v>36</v>
      </c>
      <c r="K56971" s="28" t="s">
        <v>36</v>
      </c>
      <c r="L56971" s="27">
        <v>3947000</v>
      </c>
      <c r="M56971" s="28" t="s">
        <v>36</v>
      </c>
      <c r="N56971" s="27">
        <v>0</v>
      </c>
      <c r="O56971" s="27">
        <v>3947000</v>
      </c>
    </row>
    <row r="56972" spans="1:15" x14ac:dyDescent="0.45">
      <c r="A56972" s="34" t="s">
        <v>81049</v>
      </c>
      <c r="B56972" s="34" t="s">
        <v>8584</v>
      </c>
      <c r="C56972" s="34" t="s">
        <v>10579</v>
      </c>
      <c r="D56972" s="34" t="s">
        <v>39</v>
      </c>
      <c r="E56972" s="21" t="s">
        <v>81374</v>
      </c>
      <c r="F56972" s="23" t="s">
        <v>81375</v>
      </c>
      <c r="G56972" s="27">
        <v>676500</v>
      </c>
      <c r="H56972" s="28" t="s">
        <v>36</v>
      </c>
      <c r="I56972" s="27">
        <v>676500</v>
      </c>
      <c r="J56972" s="28" t="s">
        <v>36</v>
      </c>
      <c r="K56972" s="28" t="s">
        <v>36</v>
      </c>
      <c r="L56972" s="27">
        <v>676500</v>
      </c>
      <c r="M56972" s="28" t="s">
        <v>36</v>
      </c>
      <c r="N56972" s="27">
        <v>0</v>
      </c>
      <c r="O56972" s="27">
        <v>676500</v>
      </c>
    </row>
    <row r="56973" spans="1:15" x14ac:dyDescent="0.45">
      <c r="A56973" s="34" t="s">
        <v>81049</v>
      </c>
      <c r="B56973" s="34" t="s">
        <v>8584</v>
      </c>
      <c r="C56973" s="34" t="s">
        <v>10579</v>
      </c>
      <c r="D56973" s="34" t="s">
        <v>39</v>
      </c>
      <c r="E56973" s="21" t="s">
        <v>81376</v>
      </c>
      <c r="F56973" s="23" t="s">
        <v>81377</v>
      </c>
      <c r="G56973" s="27">
        <v>2333000</v>
      </c>
      <c r="H56973" s="28" t="s">
        <v>36</v>
      </c>
      <c r="I56973" s="27">
        <v>2333000</v>
      </c>
      <c r="J56973" s="28" t="s">
        <v>36</v>
      </c>
      <c r="K56973" s="28" t="s">
        <v>36</v>
      </c>
      <c r="L56973" s="27">
        <v>2333000</v>
      </c>
      <c r="M56973" s="28" t="s">
        <v>36</v>
      </c>
      <c r="N56973" s="27">
        <v>0</v>
      </c>
      <c r="O56973" s="27">
        <v>2333000</v>
      </c>
    </row>
    <row r="56974" spans="1:15" x14ac:dyDescent="0.45">
      <c r="A56974" s="34" t="s">
        <v>81049</v>
      </c>
      <c r="B56974" s="34" t="s">
        <v>8584</v>
      </c>
      <c r="C56974" s="34" t="s">
        <v>10579</v>
      </c>
      <c r="D56974" s="34" t="s">
        <v>39</v>
      </c>
      <c r="E56974" s="21" t="s">
        <v>81378</v>
      </c>
      <c r="F56974" s="23" t="s">
        <v>81379</v>
      </c>
      <c r="G56974" s="27">
        <v>1161000</v>
      </c>
      <c r="H56974" s="28" t="s">
        <v>36</v>
      </c>
      <c r="I56974" s="27">
        <v>1161000</v>
      </c>
      <c r="J56974" s="28" t="s">
        <v>36</v>
      </c>
      <c r="K56974" s="28" t="s">
        <v>36</v>
      </c>
      <c r="L56974" s="27">
        <v>1161000</v>
      </c>
      <c r="M56974" s="28" t="s">
        <v>36</v>
      </c>
      <c r="N56974" s="27">
        <v>0</v>
      </c>
      <c r="O56974" s="27">
        <v>1161000</v>
      </c>
    </row>
    <row r="56975" spans="1:15" x14ac:dyDescent="0.45">
      <c r="A56975" s="34" t="s">
        <v>81049</v>
      </c>
      <c r="B56975" s="34" t="s">
        <v>8584</v>
      </c>
      <c r="C56975" s="34" t="s">
        <v>10579</v>
      </c>
      <c r="D56975" s="34" t="s">
        <v>39</v>
      </c>
      <c r="E56975" s="21" t="s">
        <v>81380</v>
      </c>
      <c r="F56975" s="23" t="s">
        <v>81381</v>
      </c>
      <c r="G56975" s="27">
        <v>863100</v>
      </c>
      <c r="H56975" s="28" t="s">
        <v>36</v>
      </c>
      <c r="I56975" s="27">
        <v>863100</v>
      </c>
      <c r="J56975" s="28" t="s">
        <v>36</v>
      </c>
      <c r="K56975" s="28" t="s">
        <v>36</v>
      </c>
      <c r="L56975" s="27">
        <v>863100</v>
      </c>
      <c r="M56975" s="28" t="s">
        <v>36</v>
      </c>
      <c r="N56975" s="27">
        <v>0</v>
      </c>
      <c r="O56975" s="27">
        <v>863100</v>
      </c>
    </row>
    <row r="56976" spans="1:15" x14ac:dyDescent="0.45">
      <c r="A56976" s="34" t="s">
        <v>81049</v>
      </c>
      <c r="B56976" s="34" t="s">
        <v>8584</v>
      </c>
      <c r="C56976" s="34" t="s">
        <v>10579</v>
      </c>
      <c r="D56976" s="34" t="s">
        <v>39</v>
      </c>
      <c r="E56976" s="21" t="s">
        <v>81382</v>
      </c>
      <c r="F56976" s="23" t="s">
        <v>81383</v>
      </c>
      <c r="G56976" s="27">
        <v>3035600</v>
      </c>
      <c r="H56976" s="28" t="s">
        <v>36</v>
      </c>
      <c r="I56976" s="27">
        <v>3035600</v>
      </c>
      <c r="J56976" s="28" t="s">
        <v>36</v>
      </c>
      <c r="K56976" s="28" t="s">
        <v>36</v>
      </c>
      <c r="L56976" s="27">
        <v>3035600</v>
      </c>
      <c r="M56976" s="28" t="s">
        <v>36</v>
      </c>
      <c r="N56976" s="27">
        <v>0</v>
      </c>
      <c r="O56976" s="27">
        <v>3035600</v>
      </c>
    </row>
    <row r="56977" spans="1:15" x14ac:dyDescent="0.45">
      <c r="A56977" s="34" t="s">
        <v>81049</v>
      </c>
      <c r="B56977" s="34" t="s">
        <v>8584</v>
      </c>
      <c r="C56977" s="34" t="s">
        <v>10579</v>
      </c>
      <c r="D56977" s="34" t="s">
        <v>39</v>
      </c>
      <c r="E56977" s="21" t="s">
        <v>81384</v>
      </c>
      <c r="F56977" s="23" t="s">
        <v>81385</v>
      </c>
      <c r="G56977" s="27">
        <v>4564000</v>
      </c>
      <c r="H56977" s="28" t="s">
        <v>36</v>
      </c>
      <c r="I56977" s="27">
        <v>4564000</v>
      </c>
      <c r="J56977" s="28" t="s">
        <v>36</v>
      </c>
      <c r="K56977" s="28" t="s">
        <v>36</v>
      </c>
      <c r="L56977" s="27">
        <v>4564000</v>
      </c>
      <c r="M56977" s="28" t="s">
        <v>36</v>
      </c>
      <c r="N56977" s="27">
        <v>0</v>
      </c>
      <c r="O56977" s="27">
        <v>4564000</v>
      </c>
    </row>
    <row r="56978" spans="1:15" x14ac:dyDescent="0.45">
      <c r="A56978" s="34" t="s">
        <v>81049</v>
      </c>
      <c r="B56978" s="34" t="s">
        <v>8584</v>
      </c>
      <c r="C56978" s="34" t="s">
        <v>10579</v>
      </c>
      <c r="D56978" s="34" t="s">
        <v>39</v>
      </c>
      <c r="E56978" s="21" t="s">
        <v>81386</v>
      </c>
      <c r="F56978" s="23" t="s">
        <v>81387</v>
      </c>
      <c r="G56978" s="27">
        <v>2500000</v>
      </c>
      <c r="H56978" s="28" t="s">
        <v>36</v>
      </c>
      <c r="I56978" s="27">
        <v>2500000</v>
      </c>
      <c r="J56978" s="28" t="s">
        <v>36</v>
      </c>
      <c r="K56978" s="28" t="s">
        <v>36</v>
      </c>
      <c r="L56978" s="27">
        <v>2500000</v>
      </c>
      <c r="M56978" s="28" t="s">
        <v>36</v>
      </c>
      <c r="N56978" s="27">
        <v>0</v>
      </c>
      <c r="O56978" s="27">
        <v>2500000</v>
      </c>
    </row>
    <row r="56979" spans="1:15" x14ac:dyDescent="0.45">
      <c r="A56979" s="34" t="s">
        <v>81049</v>
      </c>
      <c r="B56979" s="34" t="s">
        <v>8584</v>
      </c>
      <c r="C56979" s="34" t="s">
        <v>10579</v>
      </c>
      <c r="D56979" s="34" t="s">
        <v>39</v>
      </c>
      <c r="E56979" s="21" t="s">
        <v>81388</v>
      </c>
      <c r="F56979" s="23" t="s">
        <v>81389</v>
      </c>
      <c r="G56979" s="27">
        <v>9510000</v>
      </c>
      <c r="H56979" s="28" t="s">
        <v>36</v>
      </c>
      <c r="I56979" s="27">
        <v>9510000</v>
      </c>
      <c r="J56979" s="28" t="s">
        <v>36</v>
      </c>
      <c r="K56979" s="28" t="s">
        <v>36</v>
      </c>
      <c r="L56979" s="27">
        <v>9510000</v>
      </c>
      <c r="M56979" s="28" t="s">
        <v>36</v>
      </c>
      <c r="N56979" s="27">
        <v>0</v>
      </c>
      <c r="O56979" s="27">
        <v>9510000</v>
      </c>
    </row>
    <row r="56980" spans="1:15" x14ac:dyDescent="0.45">
      <c r="A56980" s="34" t="s">
        <v>81049</v>
      </c>
      <c r="B56980" s="34" t="s">
        <v>8584</v>
      </c>
      <c r="C56980" s="34" t="s">
        <v>10579</v>
      </c>
      <c r="D56980" s="34" t="s">
        <v>39</v>
      </c>
      <c r="E56980" s="21" t="s">
        <v>81390</v>
      </c>
      <c r="F56980" s="23" t="s">
        <v>81391</v>
      </c>
      <c r="G56980" s="27">
        <v>2788000</v>
      </c>
      <c r="H56980" s="28" t="s">
        <v>36</v>
      </c>
      <c r="I56980" s="27">
        <v>2788000</v>
      </c>
      <c r="J56980" s="28" t="s">
        <v>36</v>
      </c>
      <c r="K56980" s="28" t="s">
        <v>36</v>
      </c>
      <c r="L56980" s="27">
        <v>2788000</v>
      </c>
      <c r="M56980" s="28" t="s">
        <v>36</v>
      </c>
      <c r="N56980" s="27">
        <v>0</v>
      </c>
      <c r="O56980" s="27">
        <v>2788000</v>
      </c>
    </row>
    <row r="56981" spans="1:15" x14ac:dyDescent="0.45">
      <c r="A56981" s="34" t="s">
        <v>81049</v>
      </c>
      <c r="B56981" s="34" t="s">
        <v>8584</v>
      </c>
      <c r="C56981" s="34" t="s">
        <v>10579</v>
      </c>
      <c r="D56981" s="34" t="s">
        <v>39</v>
      </c>
      <c r="E56981" s="21" t="s">
        <v>81392</v>
      </c>
      <c r="F56981" s="23" t="s">
        <v>81393</v>
      </c>
      <c r="G56981" s="27">
        <v>4650000</v>
      </c>
      <c r="H56981" s="28" t="s">
        <v>36</v>
      </c>
      <c r="I56981" s="27">
        <v>4650000</v>
      </c>
      <c r="J56981" s="28" t="s">
        <v>36</v>
      </c>
      <c r="K56981" s="28" t="s">
        <v>36</v>
      </c>
      <c r="L56981" s="27">
        <v>4650000</v>
      </c>
      <c r="M56981" s="28" t="s">
        <v>36</v>
      </c>
      <c r="N56981" s="27">
        <v>0</v>
      </c>
      <c r="O56981" s="27">
        <v>4650000</v>
      </c>
    </row>
    <row r="56982" spans="1:15" x14ac:dyDescent="0.45">
      <c r="A56982" s="34" t="s">
        <v>81049</v>
      </c>
      <c r="B56982" s="34" t="s">
        <v>8584</v>
      </c>
      <c r="C56982" s="34" t="s">
        <v>10579</v>
      </c>
      <c r="D56982" s="34" t="s">
        <v>39</v>
      </c>
      <c r="E56982" s="21" t="s">
        <v>81394</v>
      </c>
      <c r="F56982" s="23" t="s">
        <v>81395</v>
      </c>
      <c r="G56982" s="27">
        <v>4685000</v>
      </c>
      <c r="H56982" s="28" t="s">
        <v>36</v>
      </c>
      <c r="I56982" s="27">
        <v>4685000</v>
      </c>
      <c r="J56982" s="28" t="s">
        <v>36</v>
      </c>
      <c r="K56982" s="28" t="s">
        <v>36</v>
      </c>
      <c r="L56982" s="27">
        <v>4685000</v>
      </c>
      <c r="M56982" s="28" t="s">
        <v>36</v>
      </c>
      <c r="N56982" s="27">
        <v>0</v>
      </c>
      <c r="O56982" s="27">
        <v>4685000</v>
      </c>
    </row>
    <row r="56983" spans="1:15" x14ac:dyDescent="0.45">
      <c r="A56983" s="34" t="s">
        <v>81049</v>
      </c>
      <c r="B56983" s="34" t="s">
        <v>8584</v>
      </c>
      <c r="C56983" s="34" t="s">
        <v>10579</v>
      </c>
      <c r="D56983" s="34" t="s">
        <v>39</v>
      </c>
      <c r="E56983" s="21" t="s">
        <v>81396</v>
      </c>
      <c r="F56983" s="23" t="s">
        <v>81397</v>
      </c>
      <c r="G56983" s="27">
        <v>5689000</v>
      </c>
      <c r="H56983" s="28" t="s">
        <v>36</v>
      </c>
      <c r="I56983" s="27">
        <v>5689000</v>
      </c>
      <c r="J56983" s="28" t="s">
        <v>36</v>
      </c>
      <c r="K56983" s="28" t="s">
        <v>36</v>
      </c>
      <c r="L56983" s="27">
        <v>5689000</v>
      </c>
      <c r="M56983" s="28" t="s">
        <v>36</v>
      </c>
      <c r="N56983" s="27">
        <v>0</v>
      </c>
      <c r="O56983" s="27">
        <v>5689000</v>
      </c>
    </row>
    <row r="56984" spans="1:15" x14ac:dyDescent="0.45">
      <c r="A56984" s="34" t="s">
        <v>81049</v>
      </c>
      <c r="B56984" s="34" t="s">
        <v>8584</v>
      </c>
      <c r="C56984" s="34" t="s">
        <v>10579</v>
      </c>
      <c r="D56984" s="34" t="s">
        <v>39</v>
      </c>
      <c r="E56984" s="21" t="s">
        <v>81398</v>
      </c>
      <c r="F56984" s="23" t="s">
        <v>81399</v>
      </c>
      <c r="G56984" s="27">
        <v>5260000</v>
      </c>
      <c r="H56984" s="28" t="s">
        <v>36</v>
      </c>
      <c r="I56984" s="27">
        <v>5260000</v>
      </c>
      <c r="J56984" s="28" t="s">
        <v>36</v>
      </c>
      <c r="K56984" s="28" t="s">
        <v>36</v>
      </c>
      <c r="L56984" s="27">
        <v>5260000</v>
      </c>
      <c r="M56984" s="28" t="s">
        <v>36</v>
      </c>
      <c r="N56984" s="27">
        <v>0</v>
      </c>
      <c r="O56984" s="27">
        <v>5260000</v>
      </c>
    </row>
    <row r="56985" spans="1:15" x14ac:dyDescent="0.45">
      <c r="A56985" s="34" t="s">
        <v>81049</v>
      </c>
      <c r="B56985" s="34" t="s">
        <v>8584</v>
      </c>
      <c r="C56985" s="34" t="s">
        <v>10579</v>
      </c>
      <c r="D56985" s="34" t="s">
        <v>39</v>
      </c>
      <c r="E56985" s="21" t="s">
        <v>81400</v>
      </c>
      <c r="F56985" s="23" t="s">
        <v>81401</v>
      </c>
      <c r="G56985" s="27">
        <v>6418000</v>
      </c>
      <c r="H56985" s="28" t="s">
        <v>36</v>
      </c>
      <c r="I56985" s="27">
        <v>6418000</v>
      </c>
      <c r="J56985" s="28" t="s">
        <v>36</v>
      </c>
      <c r="K56985" s="28" t="s">
        <v>36</v>
      </c>
      <c r="L56985" s="27">
        <v>6418000</v>
      </c>
      <c r="M56985" s="28" t="s">
        <v>36</v>
      </c>
      <c r="N56985" s="27">
        <v>0</v>
      </c>
      <c r="O56985" s="27">
        <v>6418000</v>
      </c>
    </row>
    <row r="56986" spans="1:15" x14ac:dyDescent="0.45">
      <c r="A56986" s="34" t="s">
        <v>81049</v>
      </c>
      <c r="B56986" s="34" t="s">
        <v>8584</v>
      </c>
      <c r="C56986" s="34" t="s">
        <v>10579</v>
      </c>
      <c r="D56986" s="34" t="s">
        <v>39</v>
      </c>
      <c r="E56986" s="21" t="s">
        <v>81402</v>
      </c>
      <c r="F56986" s="23" t="s">
        <v>81403</v>
      </c>
      <c r="G56986" s="27">
        <v>1005000</v>
      </c>
      <c r="H56986" s="28" t="s">
        <v>36</v>
      </c>
      <c r="I56986" s="27">
        <v>1005000</v>
      </c>
      <c r="J56986" s="28" t="s">
        <v>36</v>
      </c>
      <c r="K56986" s="28" t="s">
        <v>36</v>
      </c>
      <c r="L56986" s="27">
        <v>1005000</v>
      </c>
      <c r="M56986" s="28" t="s">
        <v>36</v>
      </c>
      <c r="N56986" s="27">
        <v>0</v>
      </c>
      <c r="O56986" s="27">
        <v>1005000</v>
      </c>
    </row>
    <row r="56987" spans="1:15" x14ac:dyDescent="0.45">
      <c r="A56987" s="34" t="s">
        <v>81049</v>
      </c>
      <c r="B56987" s="34" t="s">
        <v>8584</v>
      </c>
      <c r="C56987" s="34" t="s">
        <v>10579</v>
      </c>
      <c r="D56987" s="34" t="s">
        <v>39</v>
      </c>
      <c r="E56987" s="21" t="s">
        <v>81404</v>
      </c>
      <c r="F56987" s="23" t="s">
        <v>81405</v>
      </c>
      <c r="G56987" s="27">
        <v>1276000</v>
      </c>
      <c r="H56987" s="28" t="s">
        <v>36</v>
      </c>
      <c r="I56987" s="27">
        <v>1276000</v>
      </c>
      <c r="J56987" s="28" t="s">
        <v>36</v>
      </c>
      <c r="K56987" s="28" t="s">
        <v>36</v>
      </c>
      <c r="L56987" s="27">
        <v>1276000</v>
      </c>
      <c r="M56987" s="28" t="s">
        <v>36</v>
      </c>
      <c r="N56987" s="27">
        <v>0</v>
      </c>
      <c r="O56987" s="27">
        <v>1276000</v>
      </c>
    </row>
    <row r="56988" spans="1:15" x14ac:dyDescent="0.45">
      <c r="A56988" s="34" t="s">
        <v>81049</v>
      </c>
      <c r="B56988" s="34" t="s">
        <v>8584</v>
      </c>
      <c r="C56988" s="34" t="s">
        <v>10579</v>
      </c>
      <c r="D56988" s="34" t="s">
        <v>39</v>
      </c>
      <c r="E56988" s="21" t="s">
        <v>81406</v>
      </c>
      <c r="F56988" s="23" t="s">
        <v>81407</v>
      </c>
      <c r="G56988" s="27">
        <v>1291000</v>
      </c>
      <c r="H56988" s="28" t="s">
        <v>36</v>
      </c>
      <c r="I56988" s="27">
        <v>1291000</v>
      </c>
      <c r="J56988" s="28" t="s">
        <v>36</v>
      </c>
      <c r="K56988" s="28" t="s">
        <v>36</v>
      </c>
      <c r="L56988" s="27">
        <v>1291000</v>
      </c>
      <c r="M56988" s="28" t="s">
        <v>36</v>
      </c>
      <c r="N56988" s="27">
        <v>0</v>
      </c>
      <c r="O56988" s="27">
        <v>1291000</v>
      </c>
    </row>
    <row r="56989" spans="1:15" x14ac:dyDescent="0.45">
      <c r="A56989" s="34" t="s">
        <v>81049</v>
      </c>
      <c r="B56989" s="34" t="s">
        <v>8584</v>
      </c>
      <c r="C56989" s="34" t="s">
        <v>10579</v>
      </c>
      <c r="D56989" s="34" t="s">
        <v>39</v>
      </c>
      <c r="E56989" s="21" t="s">
        <v>81408</v>
      </c>
      <c r="F56989" s="23" t="s">
        <v>81409</v>
      </c>
      <c r="G56989" s="27">
        <v>2132000</v>
      </c>
      <c r="H56989" s="28" t="s">
        <v>36</v>
      </c>
      <c r="I56989" s="27">
        <v>2132000</v>
      </c>
      <c r="J56989" s="28" t="s">
        <v>36</v>
      </c>
      <c r="K56989" s="28" t="s">
        <v>36</v>
      </c>
      <c r="L56989" s="27">
        <v>2132000</v>
      </c>
      <c r="M56989" s="28" t="s">
        <v>36</v>
      </c>
      <c r="N56989" s="27">
        <v>0</v>
      </c>
      <c r="O56989" s="27">
        <v>2132000</v>
      </c>
    </row>
    <row r="56990" spans="1:15" x14ac:dyDescent="0.45">
      <c r="A56990" s="34" t="s">
        <v>81049</v>
      </c>
      <c r="B56990" s="34" t="s">
        <v>8584</v>
      </c>
      <c r="C56990" s="34" t="s">
        <v>10579</v>
      </c>
      <c r="D56990" s="34" t="s">
        <v>39</v>
      </c>
      <c r="E56990" s="21" t="s">
        <v>81410</v>
      </c>
      <c r="F56990" s="23" t="s">
        <v>81411</v>
      </c>
      <c r="G56990" s="27">
        <v>1183000</v>
      </c>
      <c r="H56990" s="28" t="s">
        <v>36</v>
      </c>
      <c r="I56990" s="27">
        <v>1183000</v>
      </c>
      <c r="J56990" s="28" t="s">
        <v>36</v>
      </c>
      <c r="K56990" s="28" t="s">
        <v>36</v>
      </c>
      <c r="L56990" s="27">
        <v>1183000</v>
      </c>
      <c r="M56990" s="28" t="s">
        <v>36</v>
      </c>
      <c r="N56990" s="27">
        <v>0</v>
      </c>
      <c r="O56990" s="27">
        <v>1183000</v>
      </c>
    </row>
    <row r="56991" spans="1:15" x14ac:dyDescent="0.45">
      <c r="A56991" s="34" t="s">
        <v>81049</v>
      </c>
      <c r="B56991" s="34" t="s">
        <v>8584</v>
      </c>
      <c r="C56991" s="34" t="s">
        <v>10579</v>
      </c>
      <c r="D56991" s="34" t="s">
        <v>39</v>
      </c>
      <c r="E56991" s="21" t="s">
        <v>81412</v>
      </c>
      <c r="F56991" s="23" t="s">
        <v>81413</v>
      </c>
      <c r="G56991" s="27">
        <v>1264300</v>
      </c>
      <c r="H56991" s="28" t="s">
        <v>36</v>
      </c>
      <c r="I56991" s="27">
        <v>1264300</v>
      </c>
      <c r="J56991" s="28" t="s">
        <v>36</v>
      </c>
      <c r="K56991" s="28" t="s">
        <v>36</v>
      </c>
      <c r="L56991" s="27">
        <v>1264300</v>
      </c>
      <c r="M56991" s="28" t="s">
        <v>36</v>
      </c>
      <c r="N56991" s="27">
        <v>0</v>
      </c>
      <c r="O56991" s="27">
        <v>1264300</v>
      </c>
    </row>
    <row r="56992" spans="1:15" x14ac:dyDescent="0.45">
      <c r="A56992" s="34" t="s">
        <v>81049</v>
      </c>
      <c r="B56992" s="34" t="s">
        <v>8584</v>
      </c>
      <c r="C56992" s="34" t="s">
        <v>10579</v>
      </c>
      <c r="D56992" s="34" t="s">
        <v>39</v>
      </c>
      <c r="E56992" s="21" t="s">
        <v>81414</v>
      </c>
      <c r="F56992" s="23" t="s">
        <v>81415</v>
      </c>
      <c r="G56992" s="27">
        <v>1547000</v>
      </c>
      <c r="H56992" s="28" t="s">
        <v>36</v>
      </c>
      <c r="I56992" s="27">
        <v>1547000</v>
      </c>
      <c r="J56992" s="28" t="s">
        <v>36</v>
      </c>
      <c r="K56992" s="28" t="s">
        <v>36</v>
      </c>
      <c r="L56992" s="27">
        <v>1547000</v>
      </c>
      <c r="M56992" s="28" t="s">
        <v>36</v>
      </c>
      <c r="N56992" s="27">
        <v>0</v>
      </c>
      <c r="O56992" s="27">
        <v>1547000</v>
      </c>
    </row>
    <row r="56993" spans="1:15" x14ac:dyDescent="0.45">
      <c r="A56993" s="34" t="s">
        <v>81049</v>
      </c>
      <c r="B56993" s="34" t="s">
        <v>8584</v>
      </c>
      <c r="C56993" s="34" t="s">
        <v>10579</v>
      </c>
      <c r="D56993" s="34" t="s">
        <v>39</v>
      </c>
      <c r="E56993" s="21" t="s">
        <v>81416</v>
      </c>
      <c r="F56993" s="23" t="s">
        <v>81417</v>
      </c>
      <c r="G56993" s="27">
        <v>5023000</v>
      </c>
      <c r="H56993" s="28" t="s">
        <v>36</v>
      </c>
      <c r="I56993" s="27">
        <v>5023000</v>
      </c>
      <c r="J56993" s="28" t="s">
        <v>36</v>
      </c>
      <c r="K56993" s="28" t="s">
        <v>36</v>
      </c>
      <c r="L56993" s="27">
        <v>5023000</v>
      </c>
      <c r="M56993" s="28" t="s">
        <v>36</v>
      </c>
      <c r="N56993" s="27">
        <v>0</v>
      </c>
      <c r="O56993" s="27">
        <v>5023000</v>
      </c>
    </row>
    <row r="56994" spans="1:15" x14ac:dyDescent="0.45">
      <c r="A56994" s="34" t="s">
        <v>81049</v>
      </c>
      <c r="B56994" s="34" t="s">
        <v>8584</v>
      </c>
      <c r="C56994" s="34" t="s">
        <v>10579</v>
      </c>
      <c r="D56994" s="34" t="s">
        <v>39</v>
      </c>
      <c r="E56994" s="21" t="s">
        <v>81418</v>
      </c>
      <c r="F56994" s="23" t="s">
        <v>81419</v>
      </c>
      <c r="G56994" s="27">
        <v>4410000</v>
      </c>
      <c r="H56994" s="28" t="s">
        <v>36</v>
      </c>
      <c r="I56994" s="27">
        <v>4410000</v>
      </c>
      <c r="J56994" s="28" t="s">
        <v>36</v>
      </c>
      <c r="K56994" s="28" t="s">
        <v>36</v>
      </c>
      <c r="L56994" s="27">
        <v>4410000</v>
      </c>
      <c r="M56994" s="28" t="s">
        <v>36</v>
      </c>
      <c r="N56994" s="27">
        <v>0</v>
      </c>
      <c r="O56994" s="27">
        <v>4410000</v>
      </c>
    </row>
    <row r="56995" spans="1:15" x14ac:dyDescent="0.45">
      <c r="A56995" s="34" t="s">
        <v>81049</v>
      </c>
      <c r="B56995" s="34" t="s">
        <v>8584</v>
      </c>
      <c r="C56995" s="34" t="s">
        <v>10579</v>
      </c>
      <c r="D56995" s="34" t="s">
        <v>39</v>
      </c>
      <c r="E56995" s="21" t="s">
        <v>81420</v>
      </c>
      <c r="F56995" s="23" t="s">
        <v>81421</v>
      </c>
      <c r="G56995" s="27">
        <v>7100000</v>
      </c>
      <c r="H56995" s="28" t="s">
        <v>36</v>
      </c>
      <c r="I56995" s="27">
        <v>7100000</v>
      </c>
      <c r="J56995" s="28" t="s">
        <v>36</v>
      </c>
      <c r="K56995" s="28" t="s">
        <v>36</v>
      </c>
      <c r="L56995" s="27">
        <v>7100000</v>
      </c>
      <c r="M56995" s="28" t="s">
        <v>36</v>
      </c>
      <c r="N56995" s="27">
        <v>0</v>
      </c>
      <c r="O56995" s="27">
        <v>7100000</v>
      </c>
    </row>
    <row r="56996" spans="1:15" x14ac:dyDescent="0.45">
      <c r="A56996" s="34" t="s">
        <v>81049</v>
      </c>
      <c r="B56996" s="34" t="s">
        <v>8584</v>
      </c>
      <c r="C56996" s="34" t="s">
        <v>10579</v>
      </c>
      <c r="D56996" s="34" t="s">
        <v>39</v>
      </c>
      <c r="E56996" s="21" t="s">
        <v>81422</v>
      </c>
      <c r="F56996" s="23" t="s">
        <v>81423</v>
      </c>
      <c r="G56996" s="27">
        <v>2427000</v>
      </c>
      <c r="H56996" s="28" t="s">
        <v>36</v>
      </c>
      <c r="I56996" s="27">
        <v>2427000</v>
      </c>
      <c r="J56996" s="28" t="s">
        <v>36</v>
      </c>
      <c r="K56996" s="28" t="s">
        <v>36</v>
      </c>
      <c r="L56996" s="27">
        <v>2427000</v>
      </c>
      <c r="M56996" s="28" t="s">
        <v>36</v>
      </c>
      <c r="N56996" s="27">
        <v>0</v>
      </c>
      <c r="O56996" s="27">
        <v>2427000</v>
      </c>
    </row>
    <row r="56997" spans="1:15" x14ac:dyDescent="0.45">
      <c r="A56997" s="34" t="s">
        <v>81049</v>
      </c>
      <c r="B56997" s="34" t="s">
        <v>8584</v>
      </c>
      <c r="C56997" s="34" t="s">
        <v>10579</v>
      </c>
      <c r="D56997" s="34" t="s">
        <v>39</v>
      </c>
      <c r="E56997" s="21" t="s">
        <v>81424</v>
      </c>
      <c r="F56997" s="23" t="s">
        <v>81425</v>
      </c>
      <c r="G56997" s="27">
        <v>5716000</v>
      </c>
      <c r="H56997" s="28" t="s">
        <v>36</v>
      </c>
      <c r="I56997" s="27">
        <v>5716000</v>
      </c>
      <c r="J56997" s="28" t="s">
        <v>36</v>
      </c>
      <c r="K56997" s="28" t="s">
        <v>36</v>
      </c>
      <c r="L56997" s="27">
        <v>5716000</v>
      </c>
      <c r="M56997" s="28" t="s">
        <v>36</v>
      </c>
      <c r="N56997" s="27">
        <v>0</v>
      </c>
      <c r="O56997" s="27">
        <v>5716000</v>
      </c>
    </row>
    <row r="56998" spans="1:15" x14ac:dyDescent="0.45">
      <c r="A56998" s="34" t="s">
        <v>81049</v>
      </c>
      <c r="B56998" s="34" t="s">
        <v>8584</v>
      </c>
      <c r="C56998" s="34" t="s">
        <v>10579</v>
      </c>
      <c r="D56998" s="34" t="s">
        <v>39</v>
      </c>
      <c r="E56998" s="21" t="s">
        <v>81426</v>
      </c>
      <c r="F56998" s="23" t="s">
        <v>81427</v>
      </c>
      <c r="G56998" s="27">
        <v>3908000</v>
      </c>
      <c r="H56998" s="28" t="s">
        <v>36</v>
      </c>
      <c r="I56998" s="27">
        <v>3908000</v>
      </c>
      <c r="J56998" s="28" t="s">
        <v>36</v>
      </c>
      <c r="K56998" s="28" t="s">
        <v>36</v>
      </c>
      <c r="L56998" s="27">
        <v>3908000</v>
      </c>
      <c r="M56998" s="28" t="s">
        <v>36</v>
      </c>
      <c r="N56998" s="27">
        <v>0</v>
      </c>
      <c r="O56998" s="27">
        <v>3908000</v>
      </c>
    </row>
    <row r="56999" spans="1:15" x14ac:dyDescent="0.45">
      <c r="A56999" s="34" t="s">
        <v>81049</v>
      </c>
      <c r="B56999" s="34" t="s">
        <v>8584</v>
      </c>
      <c r="C56999" s="34" t="s">
        <v>10579</v>
      </c>
      <c r="D56999" s="34" t="s">
        <v>39</v>
      </c>
      <c r="E56999" s="21" t="s">
        <v>81428</v>
      </c>
      <c r="F56999" s="23" t="s">
        <v>81429</v>
      </c>
      <c r="G56999" s="27">
        <v>9906000</v>
      </c>
      <c r="H56999" s="28" t="s">
        <v>36</v>
      </c>
      <c r="I56999" s="27">
        <v>9906000</v>
      </c>
      <c r="J56999" s="28" t="s">
        <v>36</v>
      </c>
      <c r="K56999" s="28" t="s">
        <v>36</v>
      </c>
      <c r="L56999" s="27">
        <v>9906000</v>
      </c>
      <c r="M56999" s="28" t="s">
        <v>36</v>
      </c>
      <c r="N56999" s="27">
        <v>0</v>
      </c>
      <c r="O56999" s="27">
        <v>9906000</v>
      </c>
    </row>
    <row r="57000" spans="1:15" x14ac:dyDescent="0.45">
      <c r="A57000" s="34" t="s">
        <v>81049</v>
      </c>
      <c r="B57000" s="34" t="s">
        <v>8584</v>
      </c>
      <c r="C57000" s="34" t="s">
        <v>10579</v>
      </c>
      <c r="D57000" s="34" t="s">
        <v>39</v>
      </c>
      <c r="E57000" s="21" t="s">
        <v>81430</v>
      </c>
      <c r="F57000" s="23" t="s">
        <v>81431</v>
      </c>
      <c r="G57000" s="27">
        <v>2464000</v>
      </c>
      <c r="H57000" s="28" t="s">
        <v>36</v>
      </c>
      <c r="I57000" s="27">
        <v>2464000</v>
      </c>
      <c r="J57000" s="28" t="s">
        <v>36</v>
      </c>
      <c r="K57000" s="28" t="s">
        <v>36</v>
      </c>
      <c r="L57000" s="27">
        <v>2464000</v>
      </c>
      <c r="M57000" s="28" t="s">
        <v>36</v>
      </c>
      <c r="N57000" s="27">
        <v>0</v>
      </c>
      <c r="O57000" s="27">
        <v>2464000</v>
      </c>
    </row>
    <row r="57001" spans="1:15" x14ac:dyDescent="0.45">
      <c r="A57001" s="34" t="s">
        <v>81049</v>
      </c>
      <c r="B57001" s="34" t="s">
        <v>8584</v>
      </c>
      <c r="C57001" s="34" t="s">
        <v>10579</v>
      </c>
      <c r="D57001" s="34" t="s">
        <v>39</v>
      </c>
      <c r="E57001" s="21" t="s">
        <v>81432</v>
      </c>
      <c r="F57001" s="23" t="s">
        <v>81433</v>
      </c>
      <c r="G57001" s="27">
        <v>9777000</v>
      </c>
      <c r="H57001" s="28" t="s">
        <v>36</v>
      </c>
      <c r="I57001" s="27">
        <v>9777000</v>
      </c>
      <c r="J57001" s="28" t="s">
        <v>36</v>
      </c>
      <c r="K57001" s="28" t="s">
        <v>36</v>
      </c>
      <c r="L57001" s="27">
        <v>9777000</v>
      </c>
      <c r="M57001" s="28" t="s">
        <v>36</v>
      </c>
      <c r="N57001" s="27">
        <v>0</v>
      </c>
      <c r="O57001" s="27">
        <v>9777000</v>
      </c>
    </row>
    <row r="57002" spans="1:15" x14ac:dyDescent="0.45">
      <c r="A57002" s="34" t="s">
        <v>81049</v>
      </c>
      <c r="B57002" s="34" t="s">
        <v>8584</v>
      </c>
      <c r="C57002" s="34" t="s">
        <v>10579</v>
      </c>
      <c r="D57002" s="34" t="s">
        <v>39</v>
      </c>
      <c r="E57002" s="21" t="s">
        <v>81434</v>
      </c>
      <c r="F57002" s="23" t="s">
        <v>81435</v>
      </c>
      <c r="G57002" s="27">
        <v>4202000</v>
      </c>
      <c r="H57002" s="28" t="s">
        <v>36</v>
      </c>
      <c r="I57002" s="27">
        <v>4202000</v>
      </c>
      <c r="J57002" s="28" t="s">
        <v>36</v>
      </c>
      <c r="K57002" s="28" t="s">
        <v>36</v>
      </c>
      <c r="L57002" s="27">
        <v>4202000</v>
      </c>
      <c r="M57002" s="28" t="s">
        <v>36</v>
      </c>
      <c r="N57002" s="27">
        <v>0</v>
      </c>
      <c r="O57002" s="27">
        <v>4202000</v>
      </c>
    </row>
    <row r="57003" spans="1:15" x14ac:dyDescent="0.45">
      <c r="A57003" s="34" t="s">
        <v>81049</v>
      </c>
      <c r="B57003" s="34" t="s">
        <v>8584</v>
      </c>
      <c r="C57003" s="34" t="s">
        <v>10579</v>
      </c>
      <c r="D57003" s="34" t="s">
        <v>39</v>
      </c>
      <c r="E57003" s="21" t="s">
        <v>81436</v>
      </c>
      <c r="F57003" s="23" t="s">
        <v>81437</v>
      </c>
      <c r="G57003" s="27">
        <v>4678000</v>
      </c>
      <c r="H57003" s="28" t="s">
        <v>36</v>
      </c>
      <c r="I57003" s="27">
        <v>4678000</v>
      </c>
      <c r="J57003" s="28" t="s">
        <v>36</v>
      </c>
      <c r="K57003" s="28" t="s">
        <v>36</v>
      </c>
      <c r="L57003" s="27">
        <v>4678000</v>
      </c>
      <c r="M57003" s="28" t="s">
        <v>36</v>
      </c>
      <c r="N57003" s="27">
        <v>0</v>
      </c>
      <c r="O57003" s="27">
        <v>4678000</v>
      </c>
    </row>
    <row r="57004" spans="1:15" x14ac:dyDescent="0.45">
      <c r="A57004" s="34" t="s">
        <v>81049</v>
      </c>
      <c r="B57004" s="34" t="s">
        <v>8584</v>
      </c>
      <c r="C57004" s="34" t="s">
        <v>10579</v>
      </c>
      <c r="D57004" s="34" t="s">
        <v>39</v>
      </c>
      <c r="E57004" s="21" t="s">
        <v>81438</v>
      </c>
      <c r="F57004" s="23" t="s">
        <v>81439</v>
      </c>
      <c r="G57004" s="27">
        <v>5416000</v>
      </c>
      <c r="H57004" s="28" t="s">
        <v>36</v>
      </c>
      <c r="I57004" s="27">
        <v>5416000</v>
      </c>
      <c r="J57004" s="28" t="s">
        <v>36</v>
      </c>
      <c r="K57004" s="28" t="s">
        <v>36</v>
      </c>
      <c r="L57004" s="27">
        <v>5416000</v>
      </c>
      <c r="M57004" s="28" t="s">
        <v>36</v>
      </c>
      <c r="N57004" s="27">
        <v>0</v>
      </c>
      <c r="O57004" s="27">
        <v>5416000</v>
      </c>
    </row>
    <row r="57005" spans="1:15" x14ac:dyDescent="0.45">
      <c r="A57005" s="34" t="s">
        <v>81049</v>
      </c>
      <c r="B57005" s="34" t="s">
        <v>8584</v>
      </c>
      <c r="C57005" s="34" t="s">
        <v>10579</v>
      </c>
      <c r="D57005" s="34" t="s">
        <v>39</v>
      </c>
      <c r="E57005" s="21" t="s">
        <v>81440</v>
      </c>
      <c r="F57005" s="23" t="s">
        <v>81441</v>
      </c>
      <c r="G57005" s="27">
        <v>1604500</v>
      </c>
      <c r="H57005" s="28" t="s">
        <v>36</v>
      </c>
      <c r="I57005" s="27">
        <v>1604500</v>
      </c>
      <c r="J57005" s="28" t="s">
        <v>36</v>
      </c>
      <c r="K57005" s="28" t="s">
        <v>36</v>
      </c>
      <c r="L57005" s="27">
        <v>1604500</v>
      </c>
      <c r="M57005" s="28" t="s">
        <v>36</v>
      </c>
      <c r="N57005" s="27">
        <v>0</v>
      </c>
      <c r="O57005" s="27">
        <v>1604500</v>
      </c>
    </row>
    <row r="57006" spans="1:15" x14ac:dyDescent="0.45">
      <c r="A57006" s="34" t="s">
        <v>81049</v>
      </c>
      <c r="B57006" s="34" t="s">
        <v>8584</v>
      </c>
      <c r="C57006" s="34" t="s">
        <v>10579</v>
      </c>
      <c r="D57006" s="34" t="s">
        <v>39</v>
      </c>
      <c r="E57006" s="21" t="s">
        <v>18457</v>
      </c>
      <c r="F57006" s="23" t="s">
        <v>18458</v>
      </c>
      <c r="G57006" s="27">
        <v>43948700</v>
      </c>
      <c r="H57006" s="28" t="s">
        <v>36</v>
      </c>
      <c r="I57006" s="27">
        <v>43948700</v>
      </c>
      <c r="J57006" s="28" t="s">
        <v>36</v>
      </c>
      <c r="K57006" s="28" t="s">
        <v>36</v>
      </c>
      <c r="L57006" s="27">
        <v>43948700</v>
      </c>
      <c r="M57006" s="28" t="s">
        <v>36</v>
      </c>
      <c r="N57006" s="27">
        <v>0</v>
      </c>
      <c r="O57006" s="27">
        <v>43948700</v>
      </c>
    </row>
    <row r="57007" spans="1:15" x14ac:dyDescent="0.45">
      <c r="A57007" s="34" t="s">
        <v>81049</v>
      </c>
      <c r="B57007" s="19" t="s">
        <v>10664</v>
      </c>
      <c r="C57007" s="19" t="s">
        <v>14</v>
      </c>
      <c r="D57007" s="19" t="s">
        <v>14</v>
      </c>
      <c r="E57007" s="19" t="s">
        <v>14</v>
      </c>
      <c r="F57007" s="22" t="s">
        <v>14</v>
      </c>
      <c r="G57007" s="24">
        <v>1893860.07</v>
      </c>
      <c r="H57007" s="26" t="s">
        <v>36</v>
      </c>
      <c r="I57007" s="24">
        <v>1893860.07</v>
      </c>
      <c r="J57007" s="26" t="s">
        <v>36</v>
      </c>
      <c r="K57007" s="26" t="s">
        <v>36</v>
      </c>
      <c r="L57007" s="24">
        <v>1127160</v>
      </c>
      <c r="M57007" s="24">
        <v>766700.07</v>
      </c>
      <c r="N57007" s="24">
        <v>0</v>
      </c>
      <c r="O57007" s="24">
        <v>1893860.0699999998</v>
      </c>
    </row>
    <row r="57008" spans="1:15" x14ac:dyDescent="0.45">
      <c r="A57008" s="34" t="s">
        <v>81049</v>
      </c>
      <c r="B57008" s="34" t="s">
        <v>10665</v>
      </c>
      <c r="C57008" s="19" t="s">
        <v>10713</v>
      </c>
      <c r="D57008" s="19" t="s">
        <v>14</v>
      </c>
      <c r="E57008" s="19" t="s">
        <v>14</v>
      </c>
      <c r="F57008" s="22" t="s">
        <v>14</v>
      </c>
      <c r="G57008" s="24">
        <v>1127160</v>
      </c>
      <c r="H57008" s="26" t="s">
        <v>36</v>
      </c>
      <c r="I57008" s="24">
        <v>1127160</v>
      </c>
      <c r="J57008" s="26" t="s">
        <v>36</v>
      </c>
      <c r="K57008" s="26" t="s">
        <v>36</v>
      </c>
      <c r="L57008" s="24">
        <v>1127160</v>
      </c>
      <c r="M57008" s="26" t="s">
        <v>36</v>
      </c>
      <c r="N57008" s="24">
        <v>0</v>
      </c>
      <c r="O57008" s="24">
        <v>1127160</v>
      </c>
    </row>
    <row r="57009" spans="1:15" x14ac:dyDescent="0.45">
      <c r="A57009" s="34" t="s">
        <v>81049</v>
      </c>
      <c r="B57009" s="34" t="s">
        <v>10665</v>
      </c>
      <c r="C57009" s="34" t="s">
        <v>10714</v>
      </c>
      <c r="D57009" s="19" t="s">
        <v>38</v>
      </c>
      <c r="E57009" s="19" t="s">
        <v>14</v>
      </c>
      <c r="F57009" s="22" t="s">
        <v>14</v>
      </c>
      <c r="G57009" s="24">
        <v>1127160</v>
      </c>
      <c r="H57009" s="26" t="s">
        <v>36</v>
      </c>
      <c r="I57009" s="24">
        <v>1127160</v>
      </c>
      <c r="J57009" s="26" t="s">
        <v>36</v>
      </c>
      <c r="K57009" s="26" t="s">
        <v>36</v>
      </c>
      <c r="L57009" s="24">
        <v>1127160</v>
      </c>
      <c r="M57009" s="26" t="s">
        <v>36</v>
      </c>
      <c r="N57009" s="24">
        <v>0</v>
      </c>
      <c r="O57009" s="24">
        <v>1127160</v>
      </c>
    </row>
    <row r="57010" spans="1:15" x14ac:dyDescent="0.45">
      <c r="A57010" s="34" t="s">
        <v>81049</v>
      </c>
      <c r="B57010" s="34" t="s">
        <v>10665</v>
      </c>
      <c r="C57010" s="34" t="s">
        <v>10714</v>
      </c>
      <c r="D57010" s="34" t="s">
        <v>39</v>
      </c>
      <c r="E57010" s="21" t="s">
        <v>16359</v>
      </c>
      <c r="F57010" s="23" t="s">
        <v>8908</v>
      </c>
      <c r="G57010" s="27">
        <v>1080000</v>
      </c>
      <c r="H57010" s="28" t="s">
        <v>36</v>
      </c>
      <c r="I57010" s="27">
        <v>1080000</v>
      </c>
      <c r="J57010" s="28" t="s">
        <v>36</v>
      </c>
      <c r="K57010" s="28" t="s">
        <v>36</v>
      </c>
      <c r="L57010" s="27">
        <v>1080000</v>
      </c>
      <c r="M57010" s="28" t="s">
        <v>36</v>
      </c>
      <c r="N57010" s="27">
        <v>0</v>
      </c>
      <c r="O57010" s="27">
        <v>1080000</v>
      </c>
    </row>
    <row r="57011" spans="1:15" x14ac:dyDescent="0.45">
      <c r="A57011" s="34" t="s">
        <v>81049</v>
      </c>
      <c r="B57011" s="34" t="s">
        <v>10665</v>
      </c>
      <c r="C57011" s="34" t="s">
        <v>10714</v>
      </c>
      <c r="D57011" s="34" t="s">
        <v>39</v>
      </c>
      <c r="E57011" s="21" t="s">
        <v>16360</v>
      </c>
      <c r="F57011" s="23" t="s">
        <v>170</v>
      </c>
      <c r="G57011" s="27">
        <v>47160</v>
      </c>
      <c r="H57011" s="28" t="s">
        <v>36</v>
      </c>
      <c r="I57011" s="27">
        <v>47160</v>
      </c>
      <c r="J57011" s="28" t="s">
        <v>36</v>
      </c>
      <c r="K57011" s="28" t="s">
        <v>36</v>
      </c>
      <c r="L57011" s="27">
        <v>47160</v>
      </c>
      <c r="M57011" s="28" t="s">
        <v>36</v>
      </c>
      <c r="N57011" s="27">
        <v>0</v>
      </c>
      <c r="O57011" s="27">
        <v>47160</v>
      </c>
    </row>
    <row r="57012" spans="1:15" x14ac:dyDescent="0.45">
      <c r="A57012" s="34" t="s">
        <v>81049</v>
      </c>
      <c r="B57012" s="34" t="s">
        <v>10665</v>
      </c>
      <c r="C57012" s="19" t="s">
        <v>10809</v>
      </c>
      <c r="D57012" s="19" t="s">
        <v>14</v>
      </c>
      <c r="E57012" s="19" t="s">
        <v>14</v>
      </c>
      <c r="F57012" s="22" t="s">
        <v>14</v>
      </c>
      <c r="G57012" s="24">
        <v>766700.07</v>
      </c>
      <c r="H57012" s="26" t="s">
        <v>36</v>
      </c>
      <c r="I57012" s="24">
        <v>766700.07</v>
      </c>
      <c r="J57012" s="26" t="s">
        <v>36</v>
      </c>
      <c r="K57012" s="26" t="s">
        <v>36</v>
      </c>
      <c r="L57012" s="26" t="s">
        <v>36</v>
      </c>
      <c r="M57012" s="24">
        <v>766700.07</v>
      </c>
      <c r="N57012" s="24">
        <v>0</v>
      </c>
      <c r="O57012" s="24">
        <v>766700.07</v>
      </c>
    </row>
    <row r="57013" spans="1:15" x14ac:dyDescent="0.45">
      <c r="A57013" s="34" t="s">
        <v>81049</v>
      </c>
      <c r="B57013" s="34" t="s">
        <v>10665</v>
      </c>
      <c r="C57013" s="34" t="s">
        <v>10810</v>
      </c>
      <c r="D57013" s="19" t="s">
        <v>38</v>
      </c>
      <c r="E57013" s="19" t="s">
        <v>14</v>
      </c>
      <c r="F57013" s="22" t="s">
        <v>14</v>
      </c>
      <c r="G57013" s="24">
        <v>766700.07</v>
      </c>
      <c r="H57013" s="26" t="s">
        <v>36</v>
      </c>
      <c r="I57013" s="24">
        <v>766700.07</v>
      </c>
      <c r="J57013" s="26" t="s">
        <v>36</v>
      </c>
      <c r="K57013" s="26" t="s">
        <v>36</v>
      </c>
      <c r="L57013" s="26" t="s">
        <v>36</v>
      </c>
      <c r="M57013" s="24">
        <v>766700.07</v>
      </c>
      <c r="N57013" s="24">
        <v>0</v>
      </c>
      <c r="O57013" s="24">
        <v>766700.07</v>
      </c>
    </row>
    <row r="57014" spans="1:15" x14ac:dyDescent="0.45">
      <c r="A57014" s="34" t="s">
        <v>81049</v>
      </c>
      <c r="B57014" s="34" t="s">
        <v>10665</v>
      </c>
      <c r="C57014" s="34" t="s">
        <v>10810</v>
      </c>
      <c r="D57014" s="34" t="s">
        <v>39</v>
      </c>
      <c r="E57014" s="21" t="s">
        <v>10815</v>
      </c>
      <c r="F57014" s="23" t="s">
        <v>47</v>
      </c>
      <c r="G57014" s="27">
        <v>7.0000000000000007E-2</v>
      </c>
      <c r="H57014" s="28" t="s">
        <v>36</v>
      </c>
      <c r="I57014" s="27">
        <v>7.0000000000000007E-2</v>
      </c>
      <c r="J57014" s="28" t="s">
        <v>36</v>
      </c>
      <c r="K57014" s="28" t="s">
        <v>36</v>
      </c>
      <c r="L57014" s="28" t="s">
        <v>36</v>
      </c>
      <c r="M57014" s="27">
        <v>7.0000000000000007E-2</v>
      </c>
      <c r="N57014" s="27">
        <v>0</v>
      </c>
      <c r="O57014" s="27">
        <v>7.0000000000000007E-2</v>
      </c>
    </row>
    <row r="57015" spans="1:15" x14ac:dyDescent="0.45">
      <c r="A57015" s="34" t="s">
        <v>81049</v>
      </c>
      <c r="B57015" s="34" t="s">
        <v>10665</v>
      </c>
      <c r="C57015" s="34" t="s">
        <v>10810</v>
      </c>
      <c r="D57015" s="34" t="s">
        <v>39</v>
      </c>
      <c r="E57015" s="21" t="s">
        <v>10873</v>
      </c>
      <c r="F57015" s="23" t="s">
        <v>10874</v>
      </c>
      <c r="G57015" s="27">
        <v>766700</v>
      </c>
      <c r="H57015" s="28" t="s">
        <v>36</v>
      </c>
      <c r="I57015" s="27">
        <v>766700</v>
      </c>
      <c r="J57015" s="28" t="s">
        <v>36</v>
      </c>
      <c r="K57015" s="28" t="s">
        <v>36</v>
      </c>
      <c r="L57015" s="28" t="s">
        <v>36</v>
      </c>
      <c r="M57015" s="27">
        <v>766700</v>
      </c>
      <c r="N57015" s="27">
        <v>0</v>
      </c>
      <c r="O57015" s="27">
        <v>766700</v>
      </c>
    </row>
    <row r="57016" spans="1:15" x14ac:dyDescent="0.45">
      <c r="A57016" s="34" t="s">
        <v>81049</v>
      </c>
      <c r="B57016" s="19" t="s">
        <v>11021</v>
      </c>
      <c r="C57016" s="19" t="s">
        <v>14</v>
      </c>
      <c r="D57016" s="19" t="s">
        <v>14</v>
      </c>
      <c r="E57016" s="19" t="s">
        <v>14</v>
      </c>
      <c r="F57016" s="22" t="s">
        <v>14</v>
      </c>
      <c r="G57016" s="24">
        <v>3198638.85</v>
      </c>
      <c r="H57016" s="26" t="s">
        <v>36</v>
      </c>
      <c r="I57016" s="24">
        <v>3198638.85</v>
      </c>
      <c r="J57016" s="24">
        <v>312375</v>
      </c>
      <c r="K57016" s="25">
        <v>9.7658727555316229</v>
      </c>
      <c r="L57016" s="24">
        <v>2886263.85</v>
      </c>
      <c r="M57016" s="26" t="s">
        <v>36</v>
      </c>
      <c r="N57016" s="24">
        <v>0</v>
      </c>
      <c r="O57016" s="24">
        <v>2886263.85</v>
      </c>
    </row>
    <row r="57017" spans="1:15" x14ac:dyDescent="0.45">
      <c r="A57017" s="34" t="s">
        <v>81049</v>
      </c>
      <c r="B57017" s="34" t="s">
        <v>11022</v>
      </c>
      <c r="C57017" s="19" t="s">
        <v>11023</v>
      </c>
      <c r="D57017" s="19" t="s">
        <v>14</v>
      </c>
      <c r="E57017" s="19" t="s">
        <v>14</v>
      </c>
      <c r="F57017" s="22" t="s">
        <v>14</v>
      </c>
      <c r="G57017" s="24">
        <v>943538.25</v>
      </c>
      <c r="H57017" s="26" t="s">
        <v>36</v>
      </c>
      <c r="I57017" s="24">
        <v>943538.25</v>
      </c>
      <c r="J57017" s="24">
        <v>91875</v>
      </c>
      <c r="K57017" s="25">
        <v>9.7372841005650805</v>
      </c>
      <c r="L57017" s="24">
        <v>851663.25</v>
      </c>
      <c r="M57017" s="26" t="s">
        <v>36</v>
      </c>
      <c r="N57017" s="24">
        <v>0</v>
      </c>
      <c r="O57017" s="24">
        <v>851663.25</v>
      </c>
    </row>
    <row r="57018" spans="1:15" x14ac:dyDescent="0.45">
      <c r="A57018" s="34" t="s">
        <v>81049</v>
      </c>
      <c r="B57018" s="34" t="s">
        <v>11022</v>
      </c>
      <c r="C57018" s="34" t="s">
        <v>11024</v>
      </c>
      <c r="D57018" s="19" t="s">
        <v>38</v>
      </c>
      <c r="E57018" s="19" t="s">
        <v>14</v>
      </c>
      <c r="F57018" s="22" t="s">
        <v>14</v>
      </c>
      <c r="G57018" s="24">
        <v>943538.25</v>
      </c>
      <c r="H57018" s="26" t="s">
        <v>36</v>
      </c>
      <c r="I57018" s="24">
        <v>943538.25</v>
      </c>
      <c r="J57018" s="24">
        <v>91875</v>
      </c>
      <c r="K57018" s="25">
        <v>9.7372841005650805</v>
      </c>
      <c r="L57018" s="24">
        <v>851663.25</v>
      </c>
      <c r="M57018" s="26" t="s">
        <v>36</v>
      </c>
      <c r="N57018" s="24">
        <v>0</v>
      </c>
      <c r="O57018" s="24">
        <v>851663.25</v>
      </c>
    </row>
    <row r="57019" spans="1:15" x14ac:dyDescent="0.45">
      <c r="A57019" s="34" t="s">
        <v>81049</v>
      </c>
      <c r="B57019" s="34" t="s">
        <v>11022</v>
      </c>
      <c r="C57019" s="34" t="s">
        <v>11024</v>
      </c>
      <c r="D57019" s="34" t="s">
        <v>39</v>
      </c>
      <c r="E57019" s="21" t="s">
        <v>2661</v>
      </c>
      <c r="F57019" s="23" t="s">
        <v>2662</v>
      </c>
      <c r="G57019" s="27">
        <v>902903.25</v>
      </c>
      <c r="H57019" s="28" t="s">
        <v>36</v>
      </c>
      <c r="I57019" s="27">
        <v>902903.25</v>
      </c>
      <c r="J57019" s="27">
        <v>90000</v>
      </c>
      <c r="K57019" s="29">
        <v>9.9678453920727392</v>
      </c>
      <c r="L57019" s="27">
        <v>812903.25</v>
      </c>
      <c r="M57019" s="28" t="s">
        <v>36</v>
      </c>
      <c r="N57019" s="27">
        <v>0</v>
      </c>
      <c r="O57019" s="27">
        <v>812903.25</v>
      </c>
    </row>
    <row r="57020" spans="1:15" x14ac:dyDescent="0.45">
      <c r="A57020" s="34" t="s">
        <v>81049</v>
      </c>
      <c r="B57020" s="34" t="s">
        <v>11022</v>
      </c>
      <c r="C57020" s="34" t="s">
        <v>11024</v>
      </c>
      <c r="D57020" s="34" t="s">
        <v>39</v>
      </c>
      <c r="E57020" s="21" t="s">
        <v>2663</v>
      </c>
      <c r="F57020" s="23" t="s">
        <v>170</v>
      </c>
      <c r="G57020" s="27">
        <v>40635</v>
      </c>
      <c r="H57020" s="28" t="s">
        <v>36</v>
      </c>
      <c r="I57020" s="27">
        <v>40635</v>
      </c>
      <c r="J57020" s="27">
        <v>1875</v>
      </c>
      <c r="K57020" s="29">
        <v>4.6142488002953117</v>
      </c>
      <c r="L57020" s="27">
        <v>38760</v>
      </c>
      <c r="M57020" s="28" t="s">
        <v>36</v>
      </c>
      <c r="N57020" s="27">
        <v>0</v>
      </c>
      <c r="O57020" s="27">
        <v>38760</v>
      </c>
    </row>
    <row r="57021" spans="1:15" x14ac:dyDescent="0.45">
      <c r="A57021" s="34" t="s">
        <v>81049</v>
      </c>
      <c r="B57021" s="34" t="s">
        <v>11022</v>
      </c>
      <c r="C57021" s="19" t="s">
        <v>11104</v>
      </c>
      <c r="D57021" s="19" t="s">
        <v>14</v>
      </c>
      <c r="E57021" s="19" t="s">
        <v>14</v>
      </c>
      <c r="F57021" s="22" t="s">
        <v>14</v>
      </c>
      <c r="G57021" s="24">
        <v>939300</v>
      </c>
      <c r="H57021" s="26" t="s">
        <v>36</v>
      </c>
      <c r="I57021" s="24">
        <v>939300</v>
      </c>
      <c r="J57021" s="24">
        <v>91875</v>
      </c>
      <c r="K57021" s="25">
        <v>9.7812200574896195</v>
      </c>
      <c r="L57021" s="24">
        <v>847425</v>
      </c>
      <c r="M57021" s="26" t="s">
        <v>36</v>
      </c>
      <c r="N57021" s="24">
        <v>0</v>
      </c>
      <c r="O57021" s="24">
        <v>847425</v>
      </c>
    </row>
    <row r="57022" spans="1:15" x14ac:dyDescent="0.45">
      <c r="A57022" s="34" t="s">
        <v>81049</v>
      </c>
      <c r="B57022" s="34" t="s">
        <v>11022</v>
      </c>
      <c r="C57022" s="34" t="s">
        <v>11105</v>
      </c>
      <c r="D57022" s="19" t="s">
        <v>38</v>
      </c>
      <c r="E57022" s="19" t="s">
        <v>14</v>
      </c>
      <c r="F57022" s="22" t="s">
        <v>14</v>
      </c>
      <c r="G57022" s="24">
        <v>939300</v>
      </c>
      <c r="H57022" s="26" t="s">
        <v>36</v>
      </c>
      <c r="I57022" s="24">
        <v>939300</v>
      </c>
      <c r="J57022" s="24">
        <v>91875</v>
      </c>
      <c r="K57022" s="25">
        <v>9.7812200574896195</v>
      </c>
      <c r="L57022" s="24">
        <v>847425</v>
      </c>
      <c r="M57022" s="26" t="s">
        <v>36</v>
      </c>
      <c r="N57022" s="24">
        <v>0</v>
      </c>
      <c r="O57022" s="24">
        <v>847425</v>
      </c>
    </row>
    <row r="57023" spans="1:15" x14ac:dyDescent="0.45">
      <c r="A57023" s="34" t="s">
        <v>81049</v>
      </c>
      <c r="B57023" s="34" t="s">
        <v>11022</v>
      </c>
      <c r="C57023" s="34" t="s">
        <v>11105</v>
      </c>
      <c r="D57023" s="34" t="s">
        <v>39</v>
      </c>
      <c r="E57023" s="21" t="s">
        <v>11151</v>
      </c>
      <c r="F57023" s="23" t="s">
        <v>2662</v>
      </c>
      <c r="G57023" s="27">
        <v>900000</v>
      </c>
      <c r="H57023" s="28" t="s">
        <v>36</v>
      </c>
      <c r="I57023" s="27">
        <v>900000</v>
      </c>
      <c r="J57023" s="27">
        <v>90000</v>
      </c>
      <c r="K57023" s="29">
        <v>10</v>
      </c>
      <c r="L57023" s="27">
        <v>810000</v>
      </c>
      <c r="M57023" s="28" t="s">
        <v>36</v>
      </c>
      <c r="N57023" s="27">
        <v>0</v>
      </c>
      <c r="O57023" s="27">
        <v>810000</v>
      </c>
    </row>
    <row r="57024" spans="1:15" x14ac:dyDescent="0.45">
      <c r="A57024" s="34" t="s">
        <v>81049</v>
      </c>
      <c r="B57024" s="34" t="s">
        <v>11022</v>
      </c>
      <c r="C57024" s="34" t="s">
        <v>11105</v>
      </c>
      <c r="D57024" s="34" t="s">
        <v>39</v>
      </c>
      <c r="E57024" s="21" t="s">
        <v>16274</v>
      </c>
      <c r="F57024" s="23" t="s">
        <v>170</v>
      </c>
      <c r="G57024" s="27">
        <v>39300</v>
      </c>
      <c r="H57024" s="28" t="s">
        <v>36</v>
      </c>
      <c r="I57024" s="27">
        <v>39300</v>
      </c>
      <c r="J57024" s="27">
        <v>1875</v>
      </c>
      <c r="K57024" s="29">
        <v>4.770992366412214</v>
      </c>
      <c r="L57024" s="27">
        <v>37425</v>
      </c>
      <c r="M57024" s="28" t="s">
        <v>36</v>
      </c>
      <c r="N57024" s="27">
        <v>0</v>
      </c>
      <c r="O57024" s="27">
        <v>37425</v>
      </c>
    </row>
    <row r="57025" spans="1:15" x14ac:dyDescent="0.45">
      <c r="A57025" s="34" t="s">
        <v>81049</v>
      </c>
      <c r="B57025" s="34" t="s">
        <v>11022</v>
      </c>
      <c r="C57025" s="19" t="s">
        <v>11277</v>
      </c>
      <c r="D57025" s="19" t="s">
        <v>14</v>
      </c>
      <c r="E57025" s="19" t="s">
        <v>14</v>
      </c>
      <c r="F57025" s="22" t="s">
        <v>14</v>
      </c>
      <c r="G57025" s="24">
        <v>755550.6</v>
      </c>
      <c r="H57025" s="26" t="s">
        <v>36</v>
      </c>
      <c r="I57025" s="24">
        <v>755550.6</v>
      </c>
      <c r="J57025" s="24">
        <v>73500</v>
      </c>
      <c r="K57025" s="25">
        <v>9.7280049807385502</v>
      </c>
      <c r="L57025" s="24">
        <v>682050.6</v>
      </c>
      <c r="M57025" s="26" t="s">
        <v>36</v>
      </c>
      <c r="N57025" s="24">
        <v>0</v>
      </c>
      <c r="O57025" s="24">
        <v>682050.6</v>
      </c>
    </row>
    <row r="57026" spans="1:15" x14ac:dyDescent="0.45">
      <c r="A57026" s="34" t="s">
        <v>81049</v>
      </c>
      <c r="B57026" s="34" t="s">
        <v>11022</v>
      </c>
      <c r="C57026" s="34" t="s">
        <v>11278</v>
      </c>
      <c r="D57026" s="19" t="s">
        <v>38</v>
      </c>
      <c r="E57026" s="19" t="s">
        <v>14</v>
      </c>
      <c r="F57026" s="22" t="s">
        <v>14</v>
      </c>
      <c r="G57026" s="24">
        <v>755550.6</v>
      </c>
      <c r="H57026" s="26" t="s">
        <v>36</v>
      </c>
      <c r="I57026" s="24">
        <v>755550.6</v>
      </c>
      <c r="J57026" s="24">
        <v>73500</v>
      </c>
      <c r="K57026" s="25">
        <v>9.7280049807385502</v>
      </c>
      <c r="L57026" s="24">
        <v>682050.6</v>
      </c>
      <c r="M57026" s="26" t="s">
        <v>36</v>
      </c>
      <c r="N57026" s="24">
        <v>0</v>
      </c>
      <c r="O57026" s="24">
        <v>682050.6</v>
      </c>
    </row>
    <row r="57027" spans="1:15" x14ac:dyDescent="0.45">
      <c r="A57027" s="34" t="s">
        <v>81049</v>
      </c>
      <c r="B57027" s="34" t="s">
        <v>11022</v>
      </c>
      <c r="C57027" s="34" t="s">
        <v>11278</v>
      </c>
      <c r="D57027" s="34" t="s">
        <v>39</v>
      </c>
      <c r="E57027" s="21" t="s">
        <v>2661</v>
      </c>
      <c r="F57027" s="23" t="s">
        <v>2662</v>
      </c>
      <c r="G57027" s="27">
        <v>722322.6</v>
      </c>
      <c r="H57027" s="28" t="s">
        <v>36</v>
      </c>
      <c r="I57027" s="27">
        <v>722322.6</v>
      </c>
      <c r="J57027" s="27">
        <v>72000</v>
      </c>
      <c r="K57027" s="29">
        <v>9.9678453920727392</v>
      </c>
      <c r="L57027" s="27">
        <v>650322.6</v>
      </c>
      <c r="M57027" s="28" t="s">
        <v>36</v>
      </c>
      <c r="N57027" s="27">
        <v>0</v>
      </c>
      <c r="O57027" s="27">
        <v>650322.6</v>
      </c>
    </row>
    <row r="57028" spans="1:15" x14ac:dyDescent="0.45">
      <c r="A57028" s="34" t="s">
        <v>81049</v>
      </c>
      <c r="B57028" s="34" t="s">
        <v>11022</v>
      </c>
      <c r="C57028" s="34" t="s">
        <v>11278</v>
      </c>
      <c r="D57028" s="34" t="s">
        <v>39</v>
      </c>
      <c r="E57028" s="21" t="s">
        <v>2663</v>
      </c>
      <c r="F57028" s="23" t="s">
        <v>170</v>
      </c>
      <c r="G57028" s="27">
        <v>33228</v>
      </c>
      <c r="H57028" s="28" t="s">
        <v>36</v>
      </c>
      <c r="I57028" s="27">
        <v>33228</v>
      </c>
      <c r="J57028" s="27">
        <v>1500</v>
      </c>
      <c r="K57028" s="29">
        <v>4.5142650776453594</v>
      </c>
      <c r="L57028" s="27">
        <v>31728</v>
      </c>
      <c r="M57028" s="28" t="s">
        <v>36</v>
      </c>
      <c r="N57028" s="27">
        <v>0</v>
      </c>
      <c r="O57028" s="27">
        <v>31728</v>
      </c>
    </row>
    <row r="57029" spans="1:15" x14ac:dyDescent="0.45">
      <c r="A57029" s="34" t="s">
        <v>81049</v>
      </c>
      <c r="B57029" s="34" t="s">
        <v>11022</v>
      </c>
      <c r="C57029" s="19" t="s">
        <v>11281</v>
      </c>
      <c r="D57029" s="19" t="s">
        <v>14</v>
      </c>
      <c r="E57029" s="19" t="s">
        <v>14</v>
      </c>
      <c r="F57029" s="22" t="s">
        <v>14</v>
      </c>
      <c r="G57029" s="24">
        <v>560250</v>
      </c>
      <c r="H57029" s="26" t="s">
        <v>36</v>
      </c>
      <c r="I57029" s="24">
        <v>560250</v>
      </c>
      <c r="J57029" s="24">
        <v>55125</v>
      </c>
      <c r="K57029" s="25">
        <v>9.8393574297188753</v>
      </c>
      <c r="L57029" s="24">
        <v>505125</v>
      </c>
      <c r="M57029" s="26" t="s">
        <v>36</v>
      </c>
      <c r="N57029" s="24">
        <v>0</v>
      </c>
      <c r="O57029" s="24">
        <v>505125</v>
      </c>
    </row>
    <row r="57030" spans="1:15" x14ac:dyDescent="0.45">
      <c r="A57030" s="34" t="s">
        <v>81049</v>
      </c>
      <c r="B57030" s="34" t="s">
        <v>11022</v>
      </c>
      <c r="C57030" s="34" t="s">
        <v>11282</v>
      </c>
      <c r="D57030" s="19" t="s">
        <v>38</v>
      </c>
      <c r="E57030" s="19" t="s">
        <v>14</v>
      </c>
      <c r="F57030" s="22" t="s">
        <v>14</v>
      </c>
      <c r="G57030" s="24">
        <v>560250</v>
      </c>
      <c r="H57030" s="26" t="s">
        <v>36</v>
      </c>
      <c r="I57030" s="24">
        <v>560250</v>
      </c>
      <c r="J57030" s="24">
        <v>55125</v>
      </c>
      <c r="K57030" s="25">
        <v>9.8393574297188753</v>
      </c>
      <c r="L57030" s="24">
        <v>505125</v>
      </c>
      <c r="M57030" s="26" t="s">
        <v>36</v>
      </c>
      <c r="N57030" s="24">
        <v>0</v>
      </c>
      <c r="O57030" s="24">
        <v>505125</v>
      </c>
    </row>
    <row r="57031" spans="1:15" x14ac:dyDescent="0.45">
      <c r="A57031" s="34" t="s">
        <v>81049</v>
      </c>
      <c r="B57031" s="34" t="s">
        <v>11022</v>
      </c>
      <c r="C57031" s="34" t="s">
        <v>11282</v>
      </c>
      <c r="D57031" s="34" t="s">
        <v>39</v>
      </c>
      <c r="E57031" s="21" t="s">
        <v>2661</v>
      </c>
      <c r="F57031" s="23" t="s">
        <v>2662</v>
      </c>
      <c r="G57031" s="27">
        <v>540000</v>
      </c>
      <c r="H57031" s="28" t="s">
        <v>36</v>
      </c>
      <c r="I57031" s="27">
        <v>540000</v>
      </c>
      <c r="J57031" s="27">
        <v>54000</v>
      </c>
      <c r="K57031" s="29">
        <v>10</v>
      </c>
      <c r="L57031" s="27">
        <v>486000</v>
      </c>
      <c r="M57031" s="28" t="s">
        <v>36</v>
      </c>
      <c r="N57031" s="27">
        <v>0</v>
      </c>
      <c r="O57031" s="27">
        <v>486000</v>
      </c>
    </row>
    <row r="57032" spans="1:15" x14ac:dyDescent="0.45">
      <c r="A57032" s="34" t="s">
        <v>81049</v>
      </c>
      <c r="B57032" s="34" t="s">
        <v>11022</v>
      </c>
      <c r="C57032" s="34" t="s">
        <v>11282</v>
      </c>
      <c r="D57032" s="34" t="s">
        <v>39</v>
      </c>
      <c r="E57032" s="21" t="s">
        <v>2663</v>
      </c>
      <c r="F57032" s="23" t="s">
        <v>170</v>
      </c>
      <c r="G57032" s="27">
        <v>20250</v>
      </c>
      <c r="H57032" s="28" t="s">
        <v>36</v>
      </c>
      <c r="I57032" s="27">
        <v>20250</v>
      </c>
      <c r="J57032" s="27">
        <v>1125</v>
      </c>
      <c r="K57032" s="29">
        <v>5.5555555555555554</v>
      </c>
      <c r="L57032" s="27">
        <v>19125</v>
      </c>
      <c r="M57032" s="28" t="s">
        <v>36</v>
      </c>
      <c r="N57032" s="27">
        <v>0</v>
      </c>
      <c r="O57032" s="27">
        <v>19125</v>
      </c>
    </row>
    <row r="57033" spans="1:15" x14ac:dyDescent="0.45">
      <c r="A57033" s="34" t="s">
        <v>81049</v>
      </c>
      <c r="B57033" s="19" t="s">
        <v>11283</v>
      </c>
      <c r="C57033" s="19" t="s">
        <v>14</v>
      </c>
      <c r="D57033" s="19" t="s">
        <v>14</v>
      </c>
      <c r="E57033" s="19" t="s">
        <v>14</v>
      </c>
      <c r="F57033" s="22" t="s">
        <v>14</v>
      </c>
      <c r="G57033" s="24">
        <v>19001500</v>
      </c>
      <c r="H57033" s="26" t="s">
        <v>36</v>
      </c>
      <c r="I57033" s="24">
        <v>19001500</v>
      </c>
      <c r="J57033" s="24">
        <v>2794730</v>
      </c>
      <c r="K57033" s="25">
        <v>14.707944109675552</v>
      </c>
      <c r="L57033" s="26" t="s">
        <v>36</v>
      </c>
      <c r="M57033" s="24">
        <v>16206770</v>
      </c>
      <c r="N57033" s="24">
        <v>0</v>
      </c>
      <c r="O57033" s="24">
        <v>16206770</v>
      </c>
    </row>
    <row r="57034" spans="1:15" x14ac:dyDescent="0.45">
      <c r="A57034" s="34" t="s">
        <v>81049</v>
      </c>
      <c r="B57034" s="34" t="s">
        <v>11284</v>
      </c>
      <c r="C57034" s="19" t="s">
        <v>11687</v>
      </c>
      <c r="D57034" s="19" t="s">
        <v>14</v>
      </c>
      <c r="E57034" s="19" t="s">
        <v>14</v>
      </c>
      <c r="F57034" s="22" t="s">
        <v>14</v>
      </c>
      <c r="G57034" s="24">
        <v>19001500</v>
      </c>
      <c r="H57034" s="26" t="s">
        <v>36</v>
      </c>
      <c r="I57034" s="24">
        <v>19001500</v>
      </c>
      <c r="J57034" s="24">
        <v>2794730</v>
      </c>
      <c r="K57034" s="25">
        <v>14.707944109675552</v>
      </c>
      <c r="L57034" s="26" t="s">
        <v>36</v>
      </c>
      <c r="M57034" s="24">
        <v>16206770</v>
      </c>
      <c r="N57034" s="24">
        <v>0</v>
      </c>
      <c r="O57034" s="24">
        <v>16206770</v>
      </c>
    </row>
    <row r="57035" spans="1:15" x14ac:dyDescent="0.45">
      <c r="A57035" s="34" t="s">
        <v>81049</v>
      </c>
      <c r="B57035" s="34" t="s">
        <v>11284</v>
      </c>
      <c r="C57035" s="34" t="s">
        <v>11688</v>
      </c>
      <c r="D57035" s="19" t="s">
        <v>38</v>
      </c>
      <c r="E57035" s="19" t="s">
        <v>14</v>
      </c>
      <c r="F57035" s="22" t="s">
        <v>14</v>
      </c>
      <c r="G57035" s="24">
        <v>19001500</v>
      </c>
      <c r="H57035" s="26" t="s">
        <v>36</v>
      </c>
      <c r="I57035" s="24">
        <v>19001500</v>
      </c>
      <c r="J57035" s="24">
        <v>2794730</v>
      </c>
      <c r="K57035" s="25">
        <v>14.707944109675552</v>
      </c>
      <c r="L57035" s="26" t="s">
        <v>36</v>
      </c>
      <c r="M57035" s="24">
        <v>16206770</v>
      </c>
      <c r="N57035" s="24">
        <v>0</v>
      </c>
      <c r="O57035" s="24">
        <v>16206770</v>
      </c>
    </row>
    <row r="57036" spans="1:15" x14ac:dyDescent="0.45">
      <c r="A57036" s="34" t="s">
        <v>81049</v>
      </c>
      <c r="B57036" s="34" t="s">
        <v>11284</v>
      </c>
      <c r="C57036" s="34" t="s">
        <v>11688</v>
      </c>
      <c r="D57036" s="34" t="s">
        <v>39</v>
      </c>
      <c r="E57036" s="21" t="s">
        <v>11689</v>
      </c>
      <c r="F57036" s="23" t="s">
        <v>47</v>
      </c>
      <c r="G57036" s="27">
        <v>54500</v>
      </c>
      <c r="H57036" s="28" t="s">
        <v>36</v>
      </c>
      <c r="I57036" s="27">
        <v>54500</v>
      </c>
      <c r="J57036" s="28" t="s">
        <v>36</v>
      </c>
      <c r="K57036" s="28" t="s">
        <v>36</v>
      </c>
      <c r="L57036" s="28" t="s">
        <v>36</v>
      </c>
      <c r="M57036" s="27">
        <v>54500</v>
      </c>
      <c r="N57036" s="27">
        <v>0</v>
      </c>
      <c r="O57036" s="27">
        <v>54500</v>
      </c>
    </row>
    <row r="57037" spans="1:15" x14ac:dyDescent="0.45">
      <c r="A57037" s="34" t="s">
        <v>81049</v>
      </c>
      <c r="B57037" s="34" t="s">
        <v>11284</v>
      </c>
      <c r="C57037" s="34" t="s">
        <v>11688</v>
      </c>
      <c r="D57037" s="34" t="s">
        <v>39</v>
      </c>
      <c r="E57037" s="21" t="s">
        <v>81442</v>
      </c>
      <c r="F57037" s="23" t="s">
        <v>81443</v>
      </c>
      <c r="G57037" s="27">
        <v>9310000</v>
      </c>
      <c r="H57037" s="28" t="s">
        <v>36</v>
      </c>
      <c r="I57037" s="27">
        <v>9310000</v>
      </c>
      <c r="J57037" s="28" t="s">
        <v>36</v>
      </c>
      <c r="K57037" s="28" t="s">
        <v>36</v>
      </c>
      <c r="L57037" s="28" t="s">
        <v>36</v>
      </c>
      <c r="M57037" s="27">
        <v>9310000</v>
      </c>
      <c r="N57037" s="27">
        <v>0</v>
      </c>
      <c r="O57037" s="27">
        <v>9310000</v>
      </c>
    </row>
    <row r="57038" spans="1:15" x14ac:dyDescent="0.45">
      <c r="A57038" s="34" t="s">
        <v>81049</v>
      </c>
      <c r="B57038" s="34" t="s">
        <v>11284</v>
      </c>
      <c r="C57038" s="34" t="s">
        <v>11688</v>
      </c>
      <c r="D57038" s="34" t="s">
        <v>39</v>
      </c>
      <c r="E57038" s="21" t="s">
        <v>81444</v>
      </c>
      <c r="F57038" s="23" t="s">
        <v>81445</v>
      </c>
      <c r="G57038" s="27">
        <v>9637000</v>
      </c>
      <c r="H57038" s="28" t="s">
        <v>36</v>
      </c>
      <c r="I57038" s="27">
        <v>9637000</v>
      </c>
      <c r="J57038" s="27">
        <v>2794730</v>
      </c>
      <c r="K57038" s="29">
        <v>29</v>
      </c>
      <c r="L57038" s="28" t="s">
        <v>36</v>
      </c>
      <c r="M57038" s="27">
        <v>6842270</v>
      </c>
      <c r="N57038" s="27">
        <v>0</v>
      </c>
      <c r="O57038" s="27">
        <v>6842270</v>
      </c>
    </row>
    <row r="57039" spans="1:15" x14ac:dyDescent="0.45">
      <c r="A57039" s="34" t="s">
        <v>81049</v>
      </c>
      <c r="B57039" s="19" t="s">
        <v>11737</v>
      </c>
      <c r="C57039" s="19" t="s">
        <v>14</v>
      </c>
      <c r="D57039" s="19" t="s">
        <v>14</v>
      </c>
      <c r="E57039" s="19" t="s">
        <v>14</v>
      </c>
      <c r="F57039" s="22" t="s">
        <v>14</v>
      </c>
      <c r="G57039" s="24">
        <v>52634523.5</v>
      </c>
      <c r="H57039" s="26" t="s">
        <v>36</v>
      </c>
      <c r="I57039" s="24">
        <v>52634523.5</v>
      </c>
      <c r="J57039" s="24">
        <v>9062465.5</v>
      </c>
      <c r="K57039" s="25">
        <v>17.217721178762073</v>
      </c>
      <c r="L57039" s="26" t="s">
        <v>36</v>
      </c>
      <c r="M57039" s="24">
        <v>43509818</v>
      </c>
      <c r="N57039" s="24">
        <v>62240</v>
      </c>
      <c r="O57039" s="24">
        <v>43572058</v>
      </c>
    </row>
    <row r="57040" spans="1:15" x14ac:dyDescent="0.45">
      <c r="A57040" s="34" t="s">
        <v>81049</v>
      </c>
      <c r="B57040" s="34" t="s">
        <v>11738</v>
      </c>
      <c r="C57040" s="19" t="s">
        <v>11739</v>
      </c>
      <c r="D57040" s="19" t="s">
        <v>14</v>
      </c>
      <c r="E57040" s="19" t="s">
        <v>14</v>
      </c>
      <c r="F57040" s="22" t="s">
        <v>14</v>
      </c>
      <c r="G57040" s="24">
        <v>878339.5</v>
      </c>
      <c r="H57040" s="26" t="s">
        <v>36</v>
      </c>
      <c r="I57040" s="24">
        <v>878339.5</v>
      </c>
      <c r="J57040" s="24">
        <v>105609.5</v>
      </c>
      <c r="K57040" s="25">
        <v>12.02376757506636</v>
      </c>
      <c r="L57040" s="26" t="s">
        <v>36</v>
      </c>
      <c r="M57040" s="24">
        <v>710490</v>
      </c>
      <c r="N57040" s="24">
        <v>62240</v>
      </c>
      <c r="O57040" s="24">
        <v>772730</v>
      </c>
    </row>
    <row r="57041" spans="1:15" x14ac:dyDescent="0.45">
      <c r="A57041" s="34" t="s">
        <v>81049</v>
      </c>
      <c r="B57041" s="34" t="s">
        <v>11738</v>
      </c>
      <c r="C57041" s="34" t="s">
        <v>11740</v>
      </c>
      <c r="D57041" s="19" t="s">
        <v>38</v>
      </c>
      <c r="E57041" s="19" t="s">
        <v>14</v>
      </c>
      <c r="F57041" s="22" t="s">
        <v>14</v>
      </c>
      <c r="G57041" s="24">
        <v>878339.5</v>
      </c>
      <c r="H57041" s="26" t="s">
        <v>36</v>
      </c>
      <c r="I57041" s="24">
        <v>878339.5</v>
      </c>
      <c r="J57041" s="24">
        <v>105609.5</v>
      </c>
      <c r="K57041" s="25">
        <v>12.02376757506636</v>
      </c>
      <c r="L57041" s="26" t="s">
        <v>36</v>
      </c>
      <c r="M57041" s="24">
        <v>710490</v>
      </c>
      <c r="N57041" s="24">
        <v>62240</v>
      </c>
      <c r="O57041" s="24">
        <v>772730</v>
      </c>
    </row>
    <row r="57042" spans="1:15" x14ac:dyDescent="0.45">
      <c r="A57042" s="34" t="s">
        <v>81049</v>
      </c>
      <c r="B57042" s="34" t="s">
        <v>11738</v>
      </c>
      <c r="C57042" s="34" t="s">
        <v>11740</v>
      </c>
      <c r="D57042" s="34" t="s">
        <v>39</v>
      </c>
      <c r="E57042" s="21" t="s">
        <v>11741</v>
      </c>
      <c r="F57042" s="23" t="s">
        <v>11742</v>
      </c>
      <c r="G57042" s="27">
        <v>2000</v>
      </c>
      <c r="H57042" s="28" t="s">
        <v>36</v>
      </c>
      <c r="I57042" s="27">
        <v>2000</v>
      </c>
      <c r="J57042" s="28" t="s">
        <v>36</v>
      </c>
      <c r="K57042" s="28" t="s">
        <v>36</v>
      </c>
      <c r="L57042" s="28" t="s">
        <v>36</v>
      </c>
      <c r="M57042" s="27">
        <v>2000</v>
      </c>
      <c r="N57042" s="27">
        <v>0</v>
      </c>
      <c r="O57042" s="27">
        <v>2000</v>
      </c>
    </row>
    <row r="57043" spans="1:15" x14ac:dyDescent="0.45">
      <c r="A57043" s="34" t="s">
        <v>81049</v>
      </c>
      <c r="B57043" s="34" t="s">
        <v>11738</v>
      </c>
      <c r="C57043" s="34" t="s">
        <v>11740</v>
      </c>
      <c r="D57043" s="34" t="s">
        <v>39</v>
      </c>
      <c r="E57043" s="21" t="s">
        <v>11743</v>
      </c>
      <c r="F57043" s="23" t="s">
        <v>47</v>
      </c>
      <c r="G57043" s="27">
        <v>378702.5</v>
      </c>
      <c r="H57043" s="28" t="s">
        <v>36</v>
      </c>
      <c r="I57043" s="27">
        <v>378702.5</v>
      </c>
      <c r="J57043" s="27">
        <v>85297.5</v>
      </c>
      <c r="K57043" s="29">
        <v>22.523616823231958</v>
      </c>
      <c r="L57043" s="28" t="s">
        <v>36</v>
      </c>
      <c r="M57043" s="27">
        <v>293405</v>
      </c>
      <c r="N57043" s="27">
        <v>0</v>
      </c>
      <c r="O57043" s="27">
        <v>293405</v>
      </c>
    </row>
    <row r="57044" spans="1:15" x14ac:dyDescent="0.45">
      <c r="A57044" s="34" t="s">
        <v>81049</v>
      </c>
      <c r="B57044" s="34" t="s">
        <v>11738</v>
      </c>
      <c r="C57044" s="34" t="s">
        <v>11740</v>
      </c>
      <c r="D57044" s="34" t="s">
        <v>39</v>
      </c>
      <c r="E57044" s="21" t="s">
        <v>24786</v>
      </c>
      <c r="F57044" s="23" t="s">
        <v>24787</v>
      </c>
      <c r="G57044" s="27">
        <v>10600</v>
      </c>
      <c r="H57044" s="28" t="s">
        <v>36</v>
      </c>
      <c r="I57044" s="27">
        <v>10600</v>
      </c>
      <c r="J57044" s="27">
        <v>10600</v>
      </c>
      <c r="K57044" s="29">
        <v>100</v>
      </c>
      <c r="L57044" s="28" t="s">
        <v>36</v>
      </c>
      <c r="M57044" s="27">
        <v>0</v>
      </c>
      <c r="N57044" s="27">
        <v>0</v>
      </c>
      <c r="O57044" s="27">
        <v>0</v>
      </c>
    </row>
    <row r="57045" spans="1:15" x14ac:dyDescent="0.45">
      <c r="A57045" s="34" t="s">
        <v>81049</v>
      </c>
      <c r="B57045" s="34" t="s">
        <v>11738</v>
      </c>
      <c r="C57045" s="34" t="s">
        <v>11740</v>
      </c>
      <c r="D57045" s="34" t="s">
        <v>39</v>
      </c>
      <c r="E57045" s="21" t="s">
        <v>58134</v>
      </c>
      <c r="F57045" s="23" t="s">
        <v>58135</v>
      </c>
      <c r="G57045" s="27">
        <v>1200</v>
      </c>
      <c r="H57045" s="28" t="s">
        <v>36</v>
      </c>
      <c r="I57045" s="27">
        <v>1200</v>
      </c>
      <c r="J57045" s="28" t="s">
        <v>36</v>
      </c>
      <c r="K57045" s="28" t="s">
        <v>36</v>
      </c>
      <c r="L57045" s="28" t="s">
        <v>36</v>
      </c>
      <c r="M57045" s="27">
        <v>1200</v>
      </c>
      <c r="N57045" s="27">
        <v>0</v>
      </c>
      <c r="O57045" s="27">
        <v>1200</v>
      </c>
    </row>
    <row r="57046" spans="1:15" x14ac:dyDescent="0.45">
      <c r="A57046" s="34" t="s">
        <v>81049</v>
      </c>
      <c r="B57046" s="34" t="s">
        <v>11738</v>
      </c>
      <c r="C57046" s="34" t="s">
        <v>11740</v>
      </c>
      <c r="D57046" s="34" t="s">
        <v>39</v>
      </c>
      <c r="E57046" s="21" t="s">
        <v>11772</v>
      </c>
      <c r="F57046" s="23" t="s">
        <v>11773</v>
      </c>
      <c r="G57046" s="27">
        <v>40000</v>
      </c>
      <c r="H57046" s="28" t="s">
        <v>36</v>
      </c>
      <c r="I57046" s="27">
        <v>40000</v>
      </c>
      <c r="J57046" s="28" t="s">
        <v>36</v>
      </c>
      <c r="K57046" s="28" t="s">
        <v>36</v>
      </c>
      <c r="L57046" s="28" t="s">
        <v>36</v>
      </c>
      <c r="M57046" s="27">
        <v>40000</v>
      </c>
      <c r="N57046" s="27">
        <v>0</v>
      </c>
      <c r="O57046" s="27">
        <v>40000</v>
      </c>
    </row>
    <row r="57047" spans="1:15" x14ac:dyDescent="0.45">
      <c r="A57047" s="34" t="s">
        <v>81049</v>
      </c>
      <c r="B57047" s="34" t="s">
        <v>11738</v>
      </c>
      <c r="C57047" s="34" t="s">
        <v>11740</v>
      </c>
      <c r="D57047" s="34" t="s">
        <v>39</v>
      </c>
      <c r="E57047" s="21" t="s">
        <v>21776</v>
      </c>
      <c r="F57047" s="23" t="s">
        <v>21777</v>
      </c>
      <c r="G57047" s="27">
        <v>58500</v>
      </c>
      <c r="H57047" s="28" t="s">
        <v>36</v>
      </c>
      <c r="I57047" s="27">
        <v>58500</v>
      </c>
      <c r="J57047" s="28" t="s">
        <v>36</v>
      </c>
      <c r="K57047" s="28" t="s">
        <v>36</v>
      </c>
      <c r="L57047" s="28" t="s">
        <v>36</v>
      </c>
      <c r="M57047" s="27">
        <v>58500</v>
      </c>
      <c r="N57047" s="27">
        <v>0</v>
      </c>
      <c r="O57047" s="27">
        <v>58500</v>
      </c>
    </row>
    <row r="57048" spans="1:15" x14ac:dyDescent="0.45">
      <c r="A57048" s="34" t="s">
        <v>81049</v>
      </c>
      <c r="B57048" s="34" t="s">
        <v>11738</v>
      </c>
      <c r="C57048" s="34" t="s">
        <v>11740</v>
      </c>
      <c r="D57048" s="34" t="s">
        <v>39</v>
      </c>
      <c r="E57048" s="21" t="s">
        <v>17948</v>
      </c>
      <c r="F57048" s="23" t="s">
        <v>17949</v>
      </c>
      <c r="G57048" s="27">
        <v>8250</v>
      </c>
      <c r="H57048" s="28" t="s">
        <v>36</v>
      </c>
      <c r="I57048" s="27">
        <v>8250</v>
      </c>
      <c r="J57048" s="28" t="s">
        <v>36</v>
      </c>
      <c r="K57048" s="28" t="s">
        <v>36</v>
      </c>
      <c r="L57048" s="28" t="s">
        <v>36</v>
      </c>
      <c r="M57048" s="27">
        <v>8250</v>
      </c>
      <c r="N57048" s="27">
        <v>0</v>
      </c>
      <c r="O57048" s="27">
        <v>8250</v>
      </c>
    </row>
    <row r="57049" spans="1:15" x14ac:dyDescent="0.45">
      <c r="A57049" s="34" t="s">
        <v>81049</v>
      </c>
      <c r="B57049" s="34" t="s">
        <v>11738</v>
      </c>
      <c r="C57049" s="34" t="s">
        <v>11740</v>
      </c>
      <c r="D57049" s="34" t="s">
        <v>39</v>
      </c>
      <c r="E57049" s="21" t="s">
        <v>23245</v>
      </c>
      <c r="F57049" s="23" t="s">
        <v>23246</v>
      </c>
      <c r="G57049" s="27">
        <v>1000</v>
      </c>
      <c r="H57049" s="28" t="s">
        <v>36</v>
      </c>
      <c r="I57049" s="27">
        <v>1000</v>
      </c>
      <c r="J57049" s="28" t="s">
        <v>36</v>
      </c>
      <c r="K57049" s="28" t="s">
        <v>36</v>
      </c>
      <c r="L57049" s="28" t="s">
        <v>36</v>
      </c>
      <c r="M57049" s="27">
        <v>1000</v>
      </c>
      <c r="N57049" s="27">
        <v>0</v>
      </c>
      <c r="O57049" s="27">
        <v>1000</v>
      </c>
    </row>
    <row r="57050" spans="1:15" x14ac:dyDescent="0.45">
      <c r="A57050" s="34" t="s">
        <v>81049</v>
      </c>
      <c r="B57050" s="34" t="s">
        <v>11738</v>
      </c>
      <c r="C57050" s="34" t="s">
        <v>11740</v>
      </c>
      <c r="D57050" s="34" t="s">
        <v>39</v>
      </c>
      <c r="E57050" s="21" t="s">
        <v>24788</v>
      </c>
      <c r="F57050" s="23" t="s">
        <v>24789</v>
      </c>
      <c r="G57050" s="27">
        <v>5950</v>
      </c>
      <c r="H57050" s="28" t="s">
        <v>36</v>
      </c>
      <c r="I57050" s="27">
        <v>5950</v>
      </c>
      <c r="J57050" s="28" t="s">
        <v>36</v>
      </c>
      <c r="K57050" s="28" t="s">
        <v>36</v>
      </c>
      <c r="L57050" s="28" t="s">
        <v>36</v>
      </c>
      <c r="M57050" s="27">
        <v>5950</v>
      </c>
      <c r="N57050" s="27">
        <v>0</v>
      </c>
      <c r="O57050" s="27">
        <v>5950</v>
      </c>
    </row>
    <row r="57051" spans="1:15" x14ac:dyDescent="0.45">
      <c r="A57051" s="34" t="s">
        <v>81049</v>
      </c>
      <c r="B57051" s="34" t="s">
        <v>11738</v>
      </c>
      <c r="C57051" s="34" t="s">
        <v>11740</v>
      </c>
      <c r="D57051" s="34" t="s">
        <v>39</v>
      </c>
      <c r="E57051" s="21" t="s">
        <v>81446</v>
      </c>
      <c r="F57051" s="23" t="s">
        <v>81447</v>
      </c>
      <c r="G57051" s="27">
        <v>3012</v>
      </c>
      <c r="H57051" s="28" t="s">
        <v>36</v>
      </c>
      <c r="I57051" s="27">
        <v>3012</v>
      </c>
      <c r="J57051" s="27">
        <v>3012</v>
      </c>
      <c r="K57051" s="29">
        <v>100</v>
      </c>
      <c r="L57051" s="28" t="s">
        <v>36</v>
      </c>
      <c r="M57051" s="27">
        <v>0</v>
      </c>
      <c r="N57051" s="27">
        <v>0</v>
      </c>
      <c r="O57051" s="27">
        <v>0</v>
      </c>
    </row>
    <row r="57052" spans="1:15" x14ac:dyDescent="0.45">
      <c r="A57052" s="34" t="s">
        <v>81049</v>
      </c>
      <c r="B57052" s="34" t="s">
        <v>11738</v>
      </c>
      <c r="C57052" s="34" t="s">
        <v>11740</v>
      </c>
      <c r="D57052" s="34" t="s">
        <v>39</v>
      </c>
      <c r="E57052" s="21" t="s">
        <v>24790</v>
      </c>
      <c r="F57052" s="23" t="s">
        <v>24791</v>
      </c>
      <c r="G57052" s="27">
        <v>6700</v>
      </c>
      <c r="H57052" s="28" t="s">
        <v>36</v>
      </c>
      <c r="I57052" s="27">
        <v>6700</v>
      </c>
      <c r="J57052" s="27">
        <v>6700</v>
      </c>
      <c r="K57052" s="29">
        <v>100</v>
      </c>
      <c r="L57052" s="28" t="s">
        <v>36</v>
      </c>
      <c r="M57052" s="27">
        <v>0</v>
      </c>
      <c r="N57052" s="27">
        <v>0</v>
      </c>
      <c r="O57052" s="27">
        <v>0</v>
      </c>
    </row>
    <row r="57053" spans="1:15" x14ac:dyDescent="0.45">
      <c r="A57053" s="34" t="s">
        <v>81049</v>
      </c>
      <c r="B57053" s="34" t="s">
        <v>11738</v>
      </c>
      <c r="C57053" s="34" t="s">
        <v>11740</v>
      </c>
      <c r="D57053" s="34" t="s">
        <v>39</v>
      </c>
      <c r="E57053" s="21" t="s">
        <v>11778</v>
      </c>
      <c r="F57053" s="23" t="s">
        <v>11779</v>
      </c>
      <c r="G57053" s="27">
        <v>7875</v>
      </c>
      <c r="H57053" s="28" t="s">
        <v>36</v>
      </c>
      <c r="I57053" s="27">
        <v>7875</v>
      </c>
      <c r="J57053" s="28" t="s">
        <v>36</v>
      </c>
      <c r="K57053" s="28" t="s">
        <v>36</v>
      </c>
      <c r="L57053" s="28" t="s">
        <v>36</v>
      </c>
      <c r="M57053" s="27">
        <v>7875</v>
      </c>
      <c r="N57053" s="27">
        <v>0</v>
      </c>
      <c r="O57053" s="27">
        <v>7875</v>
      </c>
    </row>
    <row r="57054" spans="1:15" x14ac:dyDescent="0.45">
      <c r="A57054" s="34" t="s">
        <v>81049</v>
      </c>
      <c r="B57054" s="34" t="s">
        <v>11738</v>
      </c>
      <c r="C57054" s="34" t="s">
        <v>11740</v>
      </c>
      <c r="D57054" s="34" t="s">
        <v>39</v>
      </c>
      <c r="E57054" s="21" t="s">
        <v>81448</v>
      </c>
      <c r="F57054" s="23" t="s">
        <v>81449</v>
      </c>
      <c r="G57054" s="27">
        <v>49900</v>
      </c>
      <c r="H57054" s="28" t="s">
        <v>36</v>
      </c>
      <c r="I57054" s="27">
        <v>49900</v>
      </c>
      <c r="J57054" s="28" t="s">
        <v>36</v>
      </c>
      <c r="K57054" s="28" t="s">
        <v>36</v>
      </c>
      <c r="L57054" s="28" t="s">
        <v>36</v>
      </c>
      <c r="M57054" s="27">
        <v>49900</v>
      </c>
      <c r="N57054" s="27">
        <v>0</v>
      </c>
      <c r="O57054" s="27">
        <v>49900</v>
      </c>
    </row>
    <row r="57055" spans="1:15" x14ac:dyDescent="0.45">
      <c r="A57055" s="34" t="s">
        <v>81049</v>
      </c>
      <c r="B57055" s="34" t="s">
        <v>11738</v>
      </c>
      <c r="C57055" s="34" t="s">
        <v>11740</v>
      </c>
      <c r="D57055" s="34" t="s">
        <v>39</v>
      </c>
      <c r="E57055" s="21" t="s">
        <v>81450</v>
      </c>
      <c r="F57055" s="23" t="s">
        <v>81451</v>
      </c>
      <c r="G57055" s="27">
        <v>240000</v>
      </c>
      <c r="H57055" s="28" t="s">
        <v>36</v>
      </c>
      <c r="I57055" s="27">
        <v>240000</v>
      </c>
      <c r="J57055" s="28" t="s">
        <v>36</v>
      </c>
      <c r="K57055" s="28" t="s">
        <v>36</v>
      </c>
      <c r="L57055" s="28" t="s">
        <v>36</v>
      </c>
      <c r="M57055" s="27">
        <v>240000</v>
      </c>
      <c r="N57055" s="27">
        <v>0</v>
      </c>
      <c r="O57055" s="27">
        <v>240000</v>
      </c>
    </row>
    <row r="57056" spans="1:15" x14ac:dyDescent="0.45">
      <c r="A57056" s="34" t="s">
        <v>81049</v>
      </c>
      <c r="B57056" s="34" t="s">
        <v>11738</v>
      </c>
      <c r="C57056" s="34" t="s">
        <v>11740</v>
      </c>
      <c r="D57056" s="34" t="s">
        <v>39</v>
      </c>
      <c r="E57056" s="21" t="s">
        <v>24800</v>
      </c>
      <c r="F57056" s="23" t="s">
        <v>24801</v>
      </c>
      <c r="G57056" s="27">
        <v>600</v>
      </c>
      <c r="H57056" s="28" t="s">
        <v>36</v>
      </c>
      <c r="I57056" s="27">
        <v>600</v>
      </c>
      <c r="J57056" s="28" t="s">
        <v>36</v>
      </c>
      <c r="K57056" s="28" t="s">
        <v>36</v>
      </c>
      <c r="L57056" s="28" t="s">
        <v>36</v>
      </c>
      <c r="M57056" s="27">
        <v>600</v>
      </c>
      <c r="N57056" s="27">
        <v>0</v>
      </c>
      <c r="O57056" s="27">
        <v>600</v>
      </c>
    </row>
    <row r="57057" spans="1:15" x14ac:dyDescent="0.45">
      <c r="A57057" s="34" t="s">
        <v>81049</v>
      </c>
      <c r="B57057" s="34" t="s">
        <v>11738</v>
      </c>
      <c r="C57057" s="34" t="s">
        <v>11740</v>
      </c>
      <c r="D57057" s="34" t="s">
        <v>39</v>
      </c>
      <c r="E57057" s="21" t="s">
        <v>31877</v>
      </c>
      <c r="F57057" s="23" t="s">
        <v>31878</v>
      </c>
      <c r="G57057" s="27">
        <v>660</v>
      </c>
      <c r="H57057" s="28" t="s">
        <v>36</v>
      </c>
      <c r="I57057" s="27">
        <v>660</v>
      </c>
      <c r="J57057" s="28" t="s">
        <v>36</v>
      </c>
      <c r="K57057" s="28" t="s">
        <v>36</v>
      </c>
      <c r="L57057" s="28" t="s">
        <v>36</v>
      </c>
      <c r="M57057" s="27">
        <v>660</v>
      </c>
      <c r="N57057" s="27">
        <v>0</v>
      </c>
      <c r="O57057" s="27">
        <v>660</v>
      </c>
    </row>
    <row r="57058" spans="1:15" x14ac:dyDescent="0.45">
      <c r="A57058" s="34" t="s">
        <v>81049</v>
      </c>
      <c r="B57058" s="34" t="s">
        <v>11738</v>
      </c>
      <c r="C57058" s="34" t="s">
        <v>11740</v>
      </c>
      <c r="D57058" s="34" t="s">
        <v>39</v>
      </c>
      <c r="E57058" s="21" t="s">
        <v>11930</v>
      </c>
      <c r="F57058" s="23" t="s">
        <v>47</v>
      </c>
      <c r="G57058" s="27">
        <v>49740</v>
      </c>
      <c r="H57058" s="28" t="s">
        <v>36</v>
      </c>
      <c r="I57058" s="27">
        <v>49740</v>
      </c>
      <c r="J57058" s="28" t="s">
        <v>36</v>
      </c>
      <c r="K57058" s="28" t="s">
        <v>36</v>
      </c>
      <c r="L57058" s="28" t="s">
        <v>36</v>
      </c>
      <c r="M57058" s="28" t="s">
        <v>36</v>
      </c>
      <c r="N57058" s="27">
        <v>49740</v>
      </c>
      <c r="O57058" s="27">
        <v>49740</v>
      </c>
    </row>
    <row r="57059" spans="1:15" x14ac:dyDescent="0.45">
      <c r="A57059" s="34" t="s">
        <v>81049</v>
      </c>
      <c r="B57059" s="34" t="s">
        <v>11738</v>
      </c>
      <c r="C57059" s="34" t="s">
        <v>11740</v>
      </c>
      <c r="D57059" s="34" t="s">
        <v>39</v>
      </c>
      <c r="E57059" s="21" t="s">
        <v>11970</v>
      </c>
      <c r="F57059" s="23" t="s">
        <v>47</v>
      </c>
      <c r="G57059" s="27">
        <v>5000</v>
      </c>
      <c r="H57059" s="28" t="s">
        <v>36</v>
      </c>
      <c r="I57059" s="27">
        <v>5000</v>
      </c>
      <c r="J57059" s="28" t="s">
        <v>36</v>
      </c>
      <c r="K57059" s="28" t="s">
        <v>36</v>
      </c>
      <c r="L57059" s="28" t="s">
        <v>36</v>
      </c>
      <c r="M57059" s="28" t="s">
        <v>36</v>
      </c>
      <c r="N57059" s="27">
        <v>5000</v>
      </c>
      <c r="O57059" s="27">
        <v>5000</v>
      </c>
    </row>
    <row r="57060" spans="1:15" x14ac:dyDescent="0.45">
      <c r="A57060" s="34" t="s">
        <v>81049</v>
      </c>
      <c r="B57060" s="34" t="s">
        <v>11738</v>
      </c>
      <c r="C57060" s="34" t="s">
        <v>11740</v>
      </c>
      <c r="D57060" s="34" t="s">
        <v>39</v>
      </c>
      <c r="E57060" s="21" t="s">
        <v>12003</v>
      </c>
      <c r="F57060" s="23" t="s">
        <v>47</v>
      </c>
      <c r="G57060" s="27">
        <v>750</v>
      </c>
      <c r="H57060" s="28" t="s">
        <v>36</v>
      </c>
      <c r="I57060" s="27">
        <v>750</v>
      </c>
      <c r="J57060" s="28" t="s">
        <v>36</v>
      </c>
      <c r="K57060" s="28" t="s">
        <v>36</v>
      </c>
      <c r="L57060" s="28" t="s">
        <v>36</v>
      </c>
      <c r="M57060" s="27">
        <v>750</v>
      </c>
      <c r="N57060" s="27">
        <v>0</v>
      </c>
      <c r="O57060" s="27">
        <v>750</v>
      </c>
    </row>
    <row r="57061" spans="1:15" x14ac:dyDescent="0.45">
      <c r="A57061" s="34" t="s">
        <v>81049</v>
      </c>
      <c r="B57061" s="34" t="s">
        <v>11738</v>
      </c>
      <c r="C57061" s="34" t="s">
        <v>11740</v>
      </c>
      <c r="D57061" s="34" t="s">
        <v>39</v>
      </c>
      <c r="E57061" s="21" t="s">
        <v>81452</v>
      </c>
      <c r="F57061" s="23" t="s">
        <v>11734</v>
      </c>
      <c r="G57061" s="27">
        <v>7500</v>
      </c>
      <c r="H57061" s="28" t="s">
        <v>36</v>
      </c>
      <c r="I57061" s="27">
        <v>7500</v>
      </c>
      <c r="J57061" s="28" t="s">
        <v>36</v>
      </c>
      <c r="K57061" s="28" t="s">
        <v>36</v>
      </c>
      <c r="L57061" s="28" t="s">
        <v>36</v>
      </c>
      <c r="M57061" s="28" t="s">
        <v>36</v>
      </c>
      <c r="N57061" s="27">
        <v>7500</v>
      </c>
      <c r="O57061" s="27">
        <v>7500</v>
      </c>
    </row>
    <row r="57062" spans="1:15" x14ac:dyDescent="0.45">
      <c r="A57062" s="34" t="s">
        <v>81049</v>
      </c>
      <c r="B57062" s="34" t="s">
        <v>11738</v>
      </c>
      <c r="C57062" s="34" t="s">
        <v>11740</v>
      </c>
      <c r="D57062" s="34" t="s">
        <v>39</v>
      </c>
      <c r="E57062" s="21" t="s">
        <v>12076</v>
      </c>
      <c r="F57062" s="23" t="s">
        <v>12077</v>
      </c>
      <c r="G57062" s="27">
        <v>400</v>
      </c>
      <c r="H57062" s="28" t="s">
        <v>36</v>
      </c>
      <c r="I57062" s="27">
        <v>400</v>
      </c>
      <c r="J57062" s="28" t="s">
        <v>36</v>
      </c>
      <c r="K57062" s="28" t="s">
        <v>36</v>
      </c>
      <c r="L57062" s="28" t="s">
        <v>36</v>
      </c>
      <c r="M57062" s="27">
        <v>400</v>
      </c>
      <c r="N57062" s="27">
        <v>0</v>
      </c>
      <c r="O57062" s="27">
        <v>400</v>
      </c>
    </row>
    <row r="57063" spans="1:15" x14ac:dyDescent="0.45">
      <c r="A57063" s="34" t="s">
        <v>81049</v>
      </c>
      <c r="B57063" s="34" t="s">
        <v>11738</v>
      </c>
      <c r="C57063" s="19" t="s">
        <v>12125</v>
      </c>
      <c r="D57063" s="19" t="s">
        <v>14</v>
      </c>
      <c r="E57063" s="19" t="s">
        <v>14</v>
      </c>
      <c r="F57063" s="22" t="s">
        <v>14</v>
      </c>
      <c r="G57063" s="24">
        <v>45928866</v>
      </c>
      <c r="H57063" s="26" t="s">
        <v>36</v>
      </c>
      <c r="I57063" s="24">
        <v>45928866</v>
      </c>
      <c r="J57063" s="24">
        <v>8956856</v>
      </c>
      <c r="K57063" s="25">
        <v>19.501583165584798</v>
      </c>
      <c r="L57063" s="26" t="s">
        <v>36</v>
      </c>
      <c r="M57063" s="24">
        <v>36972010</v>
      </c>
      <c r="N57063" s="24">
        <v>0</v>
      </c>
      <c r="O57063" s="24">
        <v>36972010</v>
      </c>
    </row>
    <row r="57064" spans="1:15" x14ac:dyDescent="0.45">
      <c r="A57064" s="34" t="s">
        <v>81049</v>
      </c>
      <c r="B57064" s="34" t="s">
        <v>11738</v>
      </c>
      <c r="C57064" s="34" t="s">
        <v>12126</v>
      </c>
      <c r="D57064" s="19" t="s">
        <v>38</v>
      </c>
      <c r="E57064" s="19" t="s">
        <v>14</v>
      </c>
      <c r="F57064" s="22" t="s">
        <v>14</v>
      </c>
      <c r="G57064" s="24">
        <v>45928866</v>
      </c>
      <c r="H57064" s="26" t="s">
        <v>36</v>
      </c>
      <c r="I57064" s="24">
        <v>45928866</v>
      </c>
      <c r="J57064" s="24">
        <v>8956856</v>
      </c>
      <c r="K57064" s="25">
        <v>19.501583165584798</v>
      </c>
      <c r="L57064" s="26" t="s">
        <v>36</v>
      </c>
      <c r="M57064" s="24">
        <v>36972010</v>
      </c>
      <c r="N57064" s="24">
        <v>0</v>
      </c>
      <c r="O57064" s="24">
        <v>36972010</v>
      </c>
    </row>
    <row r="57065" spans="1:15" x14ac:dyDescent="0.45">
      <c r="A57065" s="34" t="s">
        <v>81049</v>
      </c>
      <c r="B57065" s="34" t="s">
        <v>11738</v>
      </c>
      <c r="C57065" s="34" t="s">
        <v>12126</v>
      </c>
      <c r="D57065" s="34" t="s">
        <v>39</v>
      </c>
      <c r="E57065" s="21" t="s">
        <v>12135</v>
      </c>
      <c r="F57065" s="23" t="s">
        <v>12136</v>
      </c>
      <c r="G57065" s="27">
        <v>50000</v>
      </c>
      <c r="H57065" s="28" t="s">
        <v>36</v>
      </c>
      <c r="I57065" s="27">
        <v>50000</v>
      </c>
      <c r="J57065" s="27">
        <v>50000</v>
      </c>
      <c r="K57065" s="29">
        <v>100</v>
      </c>
      <c r="L57065" s="28" t="s">
        <v>36</v>
      </c>
      <c r="M57065" s="28" t="s">
        <v>36</v>
      </c>
      <c r="N57065" s="28" t="s">
        <v>36</v>
      </c>
      <c r="O57065" s="28" t="s">
        <v>36</v>
      </c>
    </row>
    <row r="57066" spans="1:15" x14ac:dyDescent="0.45">
      <c r="A57066" s="34" t="s">
        <v>81049</v>
      </c>
      <c r="B57066" s="34" t="s">
        <v>11738</v>
      </c>
      <c r="C57066" s="34" t="s">
        <v>12126</v>
      </c>
      <c r="D57066" s="34" t="s">
        <v>39</v>
      </c>
      <c r="E57066" s="21" t="s">
        <v>12139</v>
      </c>
      <c r="F57066" s="23" t="s">
        <v>12140</v>
      </c>
      <c r="G57066" s="27">
        <v>5440</v>
      </c>
      <c r="H57066" s="28" t="s">
        <v>36</v>
      </c>
      <c r="I57066" s="27">
        <v>5440</v>
      </c>
      <c r="J57066" s="27">
        <v>5440</v>
      </c>
      <c r="K57066" s="29">
        <v>100</v>
      </c>
      <c r="L57066" s="28" t="s">
        <v>36</v>
      </c>
      <c r="M57066" s="28" t="s">
        <v>36</v>
      </c>
      <c r="N57066" s="28" t="s">
        <v>36</v>
      </c>
      <c r="O57066" s="28" t="s">
        <v>36</v>
      </c>
    </row>
    <row r="57067" spans="1:15" x14ac:dyDescent="0.45">
      <c r="A57067" s="34" t="s">
        <v>81049</v>
      </c>
      <c r="B57067" s="34" t="s">
        <v>11738</v>
      </c>
      <c r="C57067" s="34" t="s">
        <v>12126</v>
      </c>
      <c r="D57067" s="34" t="s">
        <v>39</v>
      </c>
      <c r="E57067" s="21" t="s">
        <v>12147</v>
      </c>
      <c r="F57067" s="23" t="s">
        <v>47</v>
      </c>
      <c r="G57067" s="27">
        <v>440240</v>
      </c>
      <c r="H57067" s="28" t="s">
        <v>36</v>
      </c>
      <c r="I57067" s="27">
        <v>440240</v>
      </c>
      <c r="J57067" s="27">
        <v>338300</v>
      </c>
      <c r="K57067" s="29">
        <v>76.844448482645831</v>
      </c>
      <c r="L57067" s="28" t="s">
        <v>36</v>
      </c>
      <c r="M57067" s="27">
        <v>101940</v>
      </c>
      <c r="N57067" s="27">
        <v>0</v>
      </c>
      <c r="O57067" s="27">
        <v>101940</v>
      </c>
    </row>
    <row r="57068" spans="1:15" x14ac:dyDescent="0.45">
      <c r="A57068" s="34" t="s">
        <v>81049</v>
      </c>
      <c r="B57068" s="34" t="s">
        <v>11738</v>
      </c>
      <c r="C57068" s="34" t="s">
        <v>12126</v>
      </c>
      <c r="D57068" s="34" t="s">
        <v>39</v>
      </c>
      <c r="E57068" s="21" t="s">
        <v>12159</v>
      </c>
      <c r="F57068" s="23" t="s">
        <v>12160</v>
      </c>
      <c r="G57068" s="27">
        <v>18000</v>
      </c>
      <c r="H57068" s="28" t="s">
        <v>36</v>
      </c>
      <c r="I57068" s="27">
        <v>18000</v>
      </c>
      <c r="J57068" s="27">
        <v>18000</v>
      </c>
      <c r="K57068" s="29">
        <v>100</v>
      </c>
      <c r="L57068" s="28" t="s">
        <v>36</v>
      </c>
      <c r="M57068" s="27">
        <v>0</v>
      </c>
      <c r="N57068" s="27">
        <v>0</v>
      </c>
      <c r="O57068" s="27">
        <v>0</v>
      </c>
    </row>
    <row r="57069" spans="1:15" x14ac:dyDescent="0.45">
      <c r="A57069" s="34" t="s">
        <v>81049</v>
      </c>
      <c r="B57069" s="34" t="s">
        <v>11738</v>
      </c>
      <c r="C57069" s="34" t="s">
        <v>12126</v>
      </c>
      <c r="D57069" s="34" t="s">
        <v>39</v>
      </c>
      <c r="E57069" s="21" t="s">
        <v>12175</v>
      </c>
      <c r="F57069" s="23" t="s">
        <v>12176</v>
      </c>
      <c r="G57069" s="27">
        <v>5000</v>
      </c>
      <c r="H57069" s="28" t="s">
        <v>36</v>
      </c>
      <c r="I57069" s="27">
        <v>5000</v>
      </c>
      <c r="J57069" s="27">
        <v>5000</v>
      </c>
      <c r="K57069" s="29">
        <v>100</v>
      </c>
      <c r="L57069" s="28" t="s">
        <v>36</v>
      </c>
      <c r="M57069" s="28" t="s">
        <v>36</v>
      </c>
      <c r="N57069" s="28" t="s">
        <v>36</v>
      </c>
      <c r="O57069" s="28" t="s">
        <v>36</v>
      </c>
    </row>
    <row r="57070" spans="1:15" x14ac:dyDescent="0.45">
      <c r="A57070" s="34" t="s">
        <v>81049</v>
      </c>
      <c r="B57070" s="34" t="s">
        <v>11738</v>
      </c>
      <c r="C57070" s="34" t="s">
        <v>12126</v>
      </c>
      <c r="D57070" s="34" t="s">
        <v>39</v>
      </c>
      <c r="E57070" s="21" t="s">
        <v>12179</v>
      </c>
      <c r="F57070" s="23" t="s">
        <v>12180</v>
      </c>
      <c r="G57070" s="27">
        <v>9375</v>
      </c>
      <c r="H57070" s="28" t="s">
        <v>36</v>
      </c>
      <c r="I57070" s="27">
        <v>9375</v>
      </c>
      <c r="J57070" s="27">
        <v>9375</v>
      </c>
      <c r="K57070" s="29">
        <v>100</v>
      </c>
      <c r="L57070" s="28" t="s">
        <v>36</v>
      </c>
      <c r="M57070" s="28" t="s">
        <v>36</v>
      </c>
      <c r="N57070" s="28" t="s">
        <v>36</v>
      </c>
      <c r="O57070" s="28" t="s">
        <v>36</v>
      </c>
    </row>
    <row r="57071" spans="1:15" x14ac:dyDescent="0.45">
      <c r="A57071" s="34" t="s">
        <v>81049</v>
      </c>
      <c r="B57071" s="34" t="s">
        <v>11738</v>
      </c>
      <c r="C57071" s="34" t="s">
        <v>12126</v>
      </c>
      <c r="D57071" s="34" t="s">
        <v>39</v>
      </c>
      <c r="E57071" s="21" t="s">
        <v>81453</v>
      </c>
      <c r="F57071" s="23" t="s">
        <v>81454</v>
      </c>
      <c r="G57071" s="27">
        <v>295800</v>
      </c>
      <c r="H57071" s="28" t="s">
        <v>36</v>
      </c>
      <c r="I57071" s="27">
        <v>295800</v>
      </c>
      <c r="J57071" s="28" t="s">
        <v>36</v>
      </c>
      <c r="K57071" s="28" t="s">
        <v>36</v>
      </c>
      <c r="L57071" s="28" t="s">
        <v>36</v>
      </c>
      <c r="M57071" s="27">
        <v>295800</v>
      </c>
      <c r="N57071" s="27">
        <v>0</v>
      </c>
      <c r="O57071" s="27">
        <v>295800</v>
      </c>
    </row>
    <row r="57072" spans="1:15" x14ac:dyDescent="0.45">
      <c r="A57072" s="34" t="s">
        <v>81049</v>
      </c>
      <c r="B57072" s="34" t="s">
        <v>11738</v>
      </c>
      <c r="C57072" s="34" t="s">
        <v>12126</v>
      </c>
      <c r="D57072" s="34" t="s">
        <v>39</v>
      </c>
      <c r="E57072" s="21" t="s">
        <v>81455</v>
      </c>
      <c r="F57072" s="23" t="s">
        <v>81456</v>
      </c>
      <c r="G57072" s="27">
        <v>295800</v>
      </c>
      <c r="H57072" s="28" t="s">
        <v>36</v>
      </c>
      <c r="I57072" s="27">
        <v>295800</v>
      </c>
      <c r="J57072" s="28" t="s">
        <v>36</v>
      </c>
      <c r="K57072" s="28" t="s">
        <v>36</v>
      </c>
      <c r="L57072" s="28" t="s">
        <v>36</v>
      </c>
      <c r="M57072" s="27">
        <v>295800</v>
      </c>
      <c r="N57072" s="27">
        <v>0</v>
      </c>
      <c r="O57072" s="27">
        <v>295800</v>
      </c>
    </row>
    <row r="57073" spans="1:15" x14ac:dyDescent="0.45">
      <c r="A57073" s="34" t="s">
        <v>81049</v>
      </c>
      <c r="B57073" s="34" t="s">
        <v>11738</v>
      </c>
      <c r="C57073" s="34" t="s">
        <v>12126</v>
      </c>
      <c r="D57073" s="34" t="s">
        <v>39</v>
      </c>
      <c r="E57073" s="21" t="s">
        <v>81457</v>
      </c>
      <c r="F57073" s="23" t="s">
        <v>81458</v>
      </c>
      <c r="G57073" s="27">
        <v>295800</v>
      </c>
      <c r="H57073" s="28" t="s">
        <v>36</v>
      </c>
      <c r="I57073" s="27">
        <v>295800</v>
      </c>
      <c r="J57073" s="28" t="s">
        <v>36</v>
      </c>
      <c r="K57073" s="28" t="s">
        <v>36</v>
      </c>
      <c r="L57073" s="28" t="s">
        <v>36</v>
      </c>
      <c r="M57073" s="27">
        <v>295800</v>
      </c>
      <c r="N57073" s="27">
        <v>0</v>
      </c>
      <c r="O57073" s="27">
        <v>295800</v>
      </c>
    </row>
    <row r="57074" spans="1:15" x14ac:dyDescent="0.45">
      <c r="A57074" s="34" t="s">
        <v>81049</v>
      </c>
      <c r="B57074" s="34" t="s">
        <v>11738</v>
      </c>
      <c r="C57074" s="34" t="s">
        <v>12126</v>
      </c>
      <c r="D57074" s="34" t="s">
        <v>39</v>
      </c>
      <c r="E57074" s="21" t="s">
        <v>81459</v>
      </c>
      <c r="F57074" s="23" t="s">
        <v>81460</v>
      </c>
      <c r="G57074" s="27">
        <v>295800</v>
      </c>
      <c r="H57074" s="28" t="s">
        <v>36</v>
      </c>
      <c r="I57074" s="27">
        <v>295800</v>
      </c>
      <c r="J57074" s="28" t="s">
        <v>36</v>
      </c>
      <c r="K57074" s="28" t="s">
        <v>36</v>
      </c>
      <c r="L57074" s="28" t="s">
        <v>36</v>
      </c>
      <c r="M57074" s="27">
        <v>295800</v>
      </c>
      <c r="N57074" s="27">
        <v>0</v>
      </c>
      <c r="O57074" s="27">
        <v>295800</v>
      </c>
    </row>
    <row r="57075" spans="1:15" x14ac:dyDescent="0.45">
      <c r="A57075" s="34" t="s">
        <v>81049</v>
      </c>
      <c r="B57075" s="34" t="s">
        <v>11738</v>
      </c>
      <c r="C57075" s="34" t="s">
        <v>12126</v>
      </c>
      <c r="D57075" s="34" t="s">
        <v>39</v>
      </c>
      <c r="E57075" s="21" t="s">
        <v>81461</v>
      </c>
      <c r="F57075" s="23" t="s">
        <v>81462</v>
      </c>
      <c r="G57075" s="27">
        <v>295800</v>
      </c>
      <c r="H57075" s="28" t="s">
        <v>36</v>
      </c>
      <c r="I57075" s="27">
        <v>295800</v>
      </c>
      <c r="J57075" s="28" t="s">
        <v>36</v>
      </c>
      <c r="K57075" s="28" t="s">
        <v>36</v>
      </c>
      <c r="L57075" s="28" t="s">
        <v>36</v>
      </c>
      <c r="M57075" s="27">
        <v>295800</v>
      </c>
      <c r="N57075" s="27">
        <v>0</v>
      </c>
      <c r="O57075" s="27">
        <v>295800</v>
      </c>
    </row>
    <row r="57076" spans="1:15" x14ac:dyDescent="0.45">
      <c r="A57076" s="34" t="s">
        <v>81049</v>
      </c>
      <c r="B57076" s="34" t="s">
        <v>11738</v>
      </c>
      <c r="C57076" s="34" t="s">
        <v>12126</v>
      </c>
      <c r="D57076" s="34" t="s">
        <v>39</v>
      </c>
      <c r="E57076" s="21" t="s">
        <v>81463</v>
      </c>
      <c r="F57076" s="23" t="s">
        <v>81464</v>
      </c>
      <c r="G57076" s="27">
        <v>295800</v>
      </c>
      <c r="H57076" s="28" t="s">
        <v>36</v>
      </c>
      <c r="I57076" s="27">
        <v>295800</v>
      </c>
      <c r="J57076" s="28" t="s">
        <v>36</v>
      </c>
      <c r="K57076" s="28" t="s">
        <v>36</v>
      </c>
      <c r="L57076" s="28" t="s">
        <v>36</v>
      </c>
      <c r="M57076" s="27">
        <v>295800</v>
      </c>
      <c r="N57076" s="27">
        <v>0</v>
      </c>
      <c r="O57076" s="27">
        <v>295800</v>
      </c>
    </row>
    <row r="57077" spans="1:15" x14ac:dyDescent="0.45">
      <c r="A57077" s="34" t="s">
        <v>81049</v>
      </c>
      <c r="B57077" s="34" t="s">
        <v>11738</v>
      </c>
      <c r="C57077" s="34" t="s">
        <v>12126</v>
      </c>
      <c r="D57077" s="34" t="s">
        <v>39</v>
      </c>
      <c r="E57077" s="21" t="s">
        <v>81465</v>
      </c>
      <c r="F57077" s="23" t="s">
        <v>81466</v>
      </c>
      <c r="G57077" s="27">
        <v>399080</v>
      </c>
      <c r="H57077" s="28" t="s">
        <v>36</v>
      </c>
      <c r="I57077" s="27">
        <v>399080</v>
      </c>
      <c r="J57077" s="28" t="s">
        <v>36</v>
      </c>
      <c r="K57077" s="28" t="s">
        <v>36</v>
      </c>
      <c r="L57077" s="28" t="s">
        <v>36</v>
      </c>
      <c r="M57077" s="27">
        <v>399080</v>
      </c>
      <c r="N57077" s="27">
        <v>0</v>
      </c>
      <c r="O57077" s="27">
        <v>399080</v>
      </c>
    </row>
    <row r="57078" spans="1:15" x14ac:dyDescent="0.45">
      <c r="A57078" s="34" t="s">
        <v>81049</v>
      </c>
      <c r="B57078" s="34" t="s">
        <v>11738</v>
      </c>
      <c r="C57078" s="34" t="s">
        <v>12126</v>
      </c>
      <c r="D57078" s="34" t="s">
        <v>39</v>
      </c>
      <c r="E57078" s="21" t="s">
        <v>81467</v>
      </c>
      <c r="F57078" s="23" t="s">
        <v>81468</v>
      </c>
      <c r="G57078" s="27">
        <v>65500</v>
      </c>
      <c r="H57078" s="28" t="s">
        <v>36</v>
      </c>
      <c r="I57078" s="27">
        <v>65500</v>
      </c>
      <c r="J57078" s="27">
        <v>65500</v>
      </c>
      <c r="K57078" s="29">
        <v>100</v>
      </c>
      <c r="L57078" s="28" t="s">
        <v>36</v>
      </c>
      <c r="M57078" s="28" t="s">
        <v>36</v>
      </c>
      <c r="N57078" s="28" t="s">
        <v>36</v>
      </c>
      <c r="O57078" s="28" t="s">
        <v>36</v>
      </c>
    </row>
    <row r="57079" spans="1:15" x14ac:dyDescent="0.45">
      <c r="A57079" s="34" t="s">
        <v>81049</v>
      </c>
      <c r="B57079" s="34" t="s">
        <v>11738</v>
      </c>
      <c r="C57079" s="34" t="s">
        <v>12126</v>
      </c>
      <c r="D57079" s="34" t="s">
        <v>39</v>
      </c>
      <c r="E57079" s="21" t="s">
        <v>81469</v>
      </c>
      <c r="F57079" s="23" t="s">
        <v>81470</v>
      </c>
      <c r="G57079" s="27">
        <v>150000</v>
      </c>
      <c r="H57079" s="28" t="s">
        <v>36</v>
      </c>
      <c r="I57079" s="27">
        <v>150000</v>
      </c>
      <c r="J57079" s="27">
        <v>150000</v>
      </c>
      <c r="K57079" s="29">
        <v>100</v>
      </c>
      <c r="L57079" s="28" t="s">
        <v>36</v>
      </c>
      <c r="M57079" s="28" t="s">
        <v>36</v>
      </c>
      <c r="N57079" s="28" t="s">
        <v>36</v>
      </c>
      <c r="O57079" s="28" t="s">
        <v>36</v>
      </c>
    </row>
    <row r="57080" spans="1:15" x14ac:dyDescent="0.45">
      <c r="A57080" s="34" t="s">
        <v>81049</v>
      </c>
      <c r="B57080" s="34" t="s">
        <v>11738</v>
      </c>
      <c r="C57080" s="34" t="s">
        <v>12126</v>
      </c>
      <c r="D57080" s="34" t="s">
        <v>39</v>
      </c>
      <c r="E57080" s="21" t="s">
        <v>81471</v>
      </c>
      <c r="F57080" s="23" t="s">
        <v>81472</v>
      </c>
      <c r="G57080" s="27">
        <v>79650</v>
      </c>
      <c r="H57080" s="28" t="s">
        <v>36</v>
      </c>
      <c r="I57080" s="27">
        <v>79650</v>
      </c>
      <c r="J57080" s="27">
        <v>79650</v>
      </c>
      <c r="K57080" s="29">
        <v>100</v>
      </c>
      <c r="L57080" s="28" t="s">
        <v>36</v>
      </c>
      <c r="M57080" s="27">
        <v>0</v>
      </c>
      <c r="N57080" s="27">
        <v>0</v>
      </c>
      <c r="O57080" s="27">
        <v>0</v>
      </c>
    </row>
    <row r="57081" spans="1:15" x14ac:dyDescent="0.45">
      <c r="A57081" s="34" t="s">
        <v>81049</v>
      </c>
      <c r="B57081" s="34" t="s">
        <v>11738</v>
      </c>
      <c r="C57081" s="34" t="s">
        <v>12126</v>
      </c>
      <c r="D57081" s="34" t="s">
        <v>39</v>
      </c>
      <c r="E57081" s="21" t="s">
        <v>81473</v>
      </c>
      <c r="F57081" s="23" t="s">
        <v>81474</v>
      </c>
      <c r="G57081" s="27">
        <v>400000</v>
      </c>
      <c r="H57081" s="28" t="s">
        <v>36</v>
      </c>
      <c r="I57081" s="27">
        <v>400000</v>
      </c>
      <c r="J57081" s="28" t="s">
        <v>36</v>
      </c>
      <c r="K57081" s="28" t="s">
        <v>36</v>
      </c>
      <c r="L57081" s="28" t="s">
        <v>36</v>
      </c>
      <c r="M57081" s="27">
        <v>400000</v>
      </c>
      <c r="N57081" s="27">
        <v>0</v>
      </c>
      <c r="O57081" s="27">
        <v>400000</v>
      </c>
    </row>
    <row r="57082" spans="1:15" x14ac:dyDescent="0.45">
      <c r="A57082" s="34" t="s">
        <v>81049</v>
      </c>
      <c r="B57082" s="34" t="s">
        <v>11738</v>
      </c>
      <c r="C57082" s="34" t="s">
        <v>12126</v>
      </c>
      <c r="D57082" s="34" t="s">
        <v>39</v>
      </c>
      <c r="E57082" s="21" t="s">
        <v>81475</v>
      </c>
      <c r="F57082" s="23" t="s">
        <v>81476</v>
      </c>
      <c r="G57082" s="27">
        <v>59800</v>
      </c>
      <c r="H57082" s="28" t="s">
        <v>36</v>
      </c>
      <c r="I57082" s="27">
        <v>59800</v>
      </c>
      <c r="J57082" s="27">
        <v>59800</v>
      </c>
      <c r="K57082" s="29">
        <v>100</v>
      </c>
      <c r="L57082" s="28" t="s">
        <v>36</v>
      </c>
      <c r="M57082" s="28" t="s">
        <v>36</v>
      </c>
      <c r="N57082" s="28" t="s">
        <v>36</v>
      </c>
      <c r="O57082" s="28" t="s">
        <v>36</v>
      </c>
    </row>
    <row r="57083" spans="1:15" x14ac:dyDescent="0.45">
      <c r="A57083" s="34" t="s">
        <v>81049</v>
      </c>
      <c r="B57083" s="34" t="s">
        <v>11738</v>
      </c>
      <c r="C57083" s="34" t="s">
        <v>12126</v>
      </c>
      <c r="D57083" s="34" t="s">
        <v>39</v>
      </c>
      <c r="E57083" s="21" t="s">
        <v>81477</v>
      </c>
      <c r="F57083" s="23" t="s">
        <v>81478</v>
      </c>
      <c r="G57083" s="27">
        <v>126000</v>
      </c>
      <c r="H57083" s="28" t="s">
        <v>36</v>
      </c>
      <c r="I57083" s="27">
        <v>126000</v>
      </c>
      <c r="J57083" s="28" t="s">
        <v>36</v>
      </c>
      <c r="K57083" s="28" t="s">
        <v>36</v>
      </c>
      <c r="L57083" s="28" t="s">
        <v>36</v>
      </c>
      <c r="M57083" s="27">
        <v>126000</v>
      </c>
      <c r="N57083" s="27">
        <v>0</v>
      </c>
      <c r="O57083" s="27">
        <v>126000</v>
      </c>
    </row>
    <row r="57084" spans="1:15" x14ac:dyDescent="0.45">
      <c r="A57084" s="34" t="s">
        <v>81049</v>
      </c>
      <c r="B57084" s="34" t="s">
        <v>11738</v>
      </c>
      <c r="C57084" s="34" t="s">
        <v>12126</v>
      </c>
      <c r="D57084" s="34" t="s">
        <v>39</v>
      </c>
      <c r="E57084" s="21" t="s">
        <v>81479</v>
      </c>
      <c r="F57084" s="23" t="s">
        <v>81480</v>
      </c>
      <c r="G57084" s="27">
        <v>147900</v>
      </c>
      <c r="H57084" s="28" t="s">
        <v>36</v>
      </c>
      <c r="I57084" s="27">
        <v>147900</v>
      </c>
      <c r="J57084" s="28" t="s">
        <v>36</v>
      </c>
      <c r="K57084" s="28" t="s">
        <v>36</v>
      </c>
      <c r="L57084" s="28" t="s">
        <v>36</v>
      </c>
      <c r="M57084" s="27">
        <v>147900</v>
      </c>
      <c r="N57084" s="27">
        <v>0</v>
      </c>
      <c r="O57084" s="27">
        <v>147900</v>
      </c>
    </row>
    <row r="57085" spans="1:15" x14ac:dyDescent="0.45">
      <c r="A57085" s="34" t="s">
        <v>81049</v>
      </c>
      <c r="B57085" s="34" t="s">
        <v>11738</v>
      </c>
      <c r="C57085" s="34" t="s">
        <v>12126</v>
      </c>
      <c r="D57085" s="34" t="s">
        <v>39</v>
      </c>
      <c r="E57085" s="21" t="s">
        <v>81481</v>
      </c>
      <c r="F57085" s="23" t="s">
        <v>81482</v>
      </c>
      <c r="G57085" s="27">
        <v>126000</v>
      </c>
      <c r="H57085" s="28" t="s">
        <v>36</v>
      </c>
      <c r="I57085" s="27">
        <v>126000</v>
      </c>
      <c r="J57085" s="28" t="s">
        <v>36</v>
      </c>
      <c r="K57085" s="28" t="s">
        <v>36</v>
      </c>
      <c r="L57085" s="28" t="s">
        <v>36</v>
      </c>
      <c r="M57085" s="27">
        <v>126000</v>
      </c>
      <c r="N57085" s="27">
        <v>0</v>
      </c>
      <c r="O57085" s="27">
        <v>126000</v>
      </c>
    </row>
    <row r="57086" spans="1:15" x14ac:dyDescent="0.45">
      <c r="A57086" s="34" t="s">
        <v>81049</v>
      </c>
      <c r="B57086" s="34" t="s">
        <v>11738</v>
      </c>
      <c r="C57086" s="34" t="s">
        <v>12126</v>
      </c>
      <c r="D57086" s="34" t="s">
        <v>39</v>
      </c>
      <c r="E57086" s="21" t="s">
        <v>81483</v>
      </c>
      <c r="F57086" s="23" t="s">
        <v>81484</v>
      </c>
      <c r="G57086" s="27">
        <v>126000</v>
      </c>
      <c r="H57086" s="28" t="s">
        <v>36</v>
      </c>
      <c r="I57086" s="27">
        <v>126000</v>
      </c>
      <c r="J57086" s="27">
        <v>126000</v>
      </c>
      <c r="K57086" s="29">
        <v>100</v>
      </c>
      <c r="L57086" s="28" t="s">
        <v>36</v>
      </c>
      <c r="M57086" s="28" t="s">
        <v>36</v>
      </c>
      <c r="N57086" s="28" t="s">
        <v>36</v>
      </c>
      <c r="O57086" s="28" t="s">
        <v>36</v>
      </c>
    </row>
    <row r="57087" spans="1:15" x14ac:dyDescent="0.45">
      <c r="A57087" s="34" t="s">
        <v>81049</v>
      </c>
      <c r="B57087" s="34" t="s">
        <v>11738</v>
      </c>
      <c r="C57087" s="34" t="s">
        <v>12126</v>
      </c>
      <c r="D57087" s="34" t="s">
        <v>39</v>
      </c>
      <c r="E57087" s="21" t="s">
        <v>81485</v>
      </c>
      <c r="F57087" s="23" t="s">
        <v>81486</v>
      </c>
      <c r="G57087" s="27">
        <v>126000</v>
      </c>
      <c r="H57087" s="28" t="s">
        <v>36</v>
      </c>
      <c r="I57087" s="27">
        <v>126000</v>
      </c>
      <c r="J57087" s="27">
        <v>126000</v>
      </c>
      <c r="K57087" s="29">
        <v>100</v>
      </c>
      <c r="L57087" s="28" t="s">
        <v>36</v>
      </c>
      <c r="M57087" s="28" t="s">
        <v>36</v>
      </c>
      <c r="N57087" s="28" t="s">
        <v>36</v>
      </c>
      <c r="O57087" s="28" t="s">
        <v>36</v>
      </c>
    </row>
    <row r="57088" spans="1:15" x14ac:dyDescent="0.45">
      <c r="A57088" s="34" t="s">
        <v>81049</v>
      </c>
      <c r="B57088" s="34" t="s">
        <v>11738</v>
      </c>
      <c r="C57088" s="34" t="s">
        <v>12126</v>
      </c>
      <c r="D57088" s="34" t="s">
        <v>39</v>
      </c>
      <c r="E57088" s="21" t="s">
        <v>81487</v>
      </c>
      <c r="F57088" s="23" t="s">
        <v>81488</v>
      </c>
      <c r="G57088" s="27">
        <v>37000</v>
      </c>
      <c r="H57088" s="28" t="s">
        <v>36</v>
      </c>
      <c r="I57088" s="27">
        <v>37000</v>
      </c>
      <c r="J57088" s="28" t="s">
        <v>36</v>
      </c>
      <c r="K57088" s="28" t="s">
        <v>36</v>
      </c>
      <c r="L57088" s="28" t="s">
        <v>36</v>
      </c>
      <c r="M57088" s="27">
        <v>37000</v>
      </c>
      <c r="N57088" s="27">
        <v>0</v>
      </c>
      <c r="O57088" s="27">
        <v>37000</v>
      </c>
    </row>
    <row r="57089" spans="1:15" x14ac:dyDescent="0.45">
      <c r="A57089" s="34" t="s">
        <v>81049</v>
      </c>
      <c r="B57089" s="34" t="s">
        <v>11738</v>
      </c>
      <c r="C57089" s="34" t="s">
        <v>12126</v>
      </c>
      <c r="D57089" s="34" t="s">
        <v>39</v>
      </c>
      <c r="E57089" s="21" t="s">
        <v>81489</v>
      </c>
      <c r="F57089" s="23" t="s">
        <v>81490</v>
      </c>
      <c r="G57089" s="27">
        <v>126000</v>
      </c>
      <c r="H57089" s="28" t="s">
        <v>36</v>
      </c>
      <c r="I57089" s="27">
        <v>126000</v>
      </c>
      <c r="J57089" s="27">
        <v>126000</v>
      </c>
      <c r="K57089" s="29">
        <v>100</v>
      </c>
      <c r="L57089" s="28" t="s">
        <v>36</v>
      </c>
      <c r="M57089" s="28" t="s">
        <v>36</v>
      </c>
      <c r="N57089" s="28" t="s">
        <v>36</v>
      </c>
      <c r="O57089" s="28" t="s">
        <v>36</v>
      </c>
    </row>
    <row r="57090" spans="1:15" x14ac:dyDescent="0.45">
      <c r="A57090" s="34" t="s">
        <v>81049</v>
      </c>
      <c r="B57090" s="34" t="s">
        <v>11738</v>
      </c>
      <c r="C57090" s="34" t="s">
        <v>12126</v>
      </c>
      <c r="D57090" s="34" t="s">
        <v>39</v>
      </c>
      <c r="E57090" s="21" t="s">
        <v>81491</v>
      </c>
      <c r="F57090" s="23" t="s">
        <v>81492</v>
      </c>
      <c r="G57090" s="27">
        <v>63000</v>
      </c>
      <c r="H57090" s="28" t="s">
        <v>36</v>
      </c>
      <c r="I57090" s="27">
        <v>63000</v>
      </c>
      <c r="J57090" s="27">
        <v>63000</v>
      </c>
      <c r="K57090" s="29">
        <v>100</v>
      </c>
      <c r="L57090" s="28" t="s">
        <v>36</v>
      </c>
      <c r="M57090" s="27">
        <v>0</v>
      </c>
      <c r="N57090" s="27">
        <v>0</v>
      </c>
      <c r="O57090" s="27">
        <v>0</v>
      </c>
    </row>
    <row r="57091" spans="1:15" x14ac:dyDescent="0.45">
      <c r="A57091" s="34" t="s">
        <v>81049</v>
      </c>
      <c r="B57091" s="34" t="s">
        <v>11738</v>
      </c>
      <c r="C57091" s="34" t="s">
        <v>12126</v>
      </c>
      <c r="D57091" s="34" t="s">
        <v>39</v>
      </c>
      <c r="E57091" s="21" t="s">
        <v>81493</v>
      </c>
      <c r="F57091" s="23" t="s">
        <v>81494</v>
      </c>
      <c r="G57091" s="27">
        <v>126000</v>
      </c>
      <c r="H57091" s="28" t="s">
        <v>36</v>
      </c>
      <c r="I57091" s="27">
        <v>126000</v>
      </c>
      <c r="J57091" s="28" t="s">
        <v>36</v>
      </c>
      <c r="K57091" s="28" t="s">
        <v>36</v>
      </c>
      <c r="L57091" s="28" t="s">
        <v>36</v>
      </c>
      <c r="M57091" s="27">
        <v>126000</v>
      </c>
      <c r="N57091" s="27">
        <v>0</v>
      </c>
      <c r="O57091" s="27">
        <v>126000</v>
      </c>
    </row>
    <row r="57092" spans="1:15" x14ac:dyDescent="0.45">
      <c r="A57092" s="34" t="s">
        <v>81049</v>
      </c>
      <c r="B57092" s="34" t="s">
        <v>11738</v>
      </c>
      <c r="C57092" s="34" t="s">
        <v>12126</v>
      </c>
      <c r="D57092" s="34" t="s">
        <v>39</v>
      </c>
      <c r="E57092" s="21" t="s">
        <v>81495</v>
      </c>
      <c r="F57092" s="23" t="s">
        <v>81496</v>
      </c>
      <c r="G57092" s="27">
        <v>62500</v>
      </c>
      <c r="H57092" s="28" t="s">
        <v>36</v>
      </c>
      <c r="I57092" s="27">
        <v>62500</v>
      </c>
      <c r="J57092" s="28" t="s">
        <v>36</v>
      </c>
      <c r="K57092" s="28" t="s">
        <v>36</v>
      </c>
      <c r="L57092" s="28" t="s">
        <v>36</v>
      </c>
      <c r="M57092" s="27">
        <v>62500</v>
      </c>
      <c r="N57092" s="27">
        <v>0</v>
      </c>
      <c r="O57092" s="27">
        <v>62500</v>
      </c>
    </row>
    <row r="57093" spans="1:15" x14ac:dyDescent="0.45">
      <c r="A57093" s="34" t="s">
        <v>81049</v>
      </c>
      <c r="B57093" s="34" t="s">
        <v>11738</v>
      </c>
      <c r="C57093" s="34" t="s">
        <v>12126</v>
      </c>
      <c r="D57093" s="34" t="s">
        <v>39</v>
      </c>
      <c r="E57093" s="21" t="s">
        <v>81497</v>
      </c>
      <c r="F57093" s="23" t="s">
        <v>81498</v>
      </c>
      <c r="G57093" s="27">
        <v>400000</v>
      </c>
      <c r="H57093" s="28" t="s">
        <v>36</v>
      </c>
      <c r="I57093" s="27">
        <v>400000</v>
      </c>
      <c r="J57093" s="27">
        <v>400000</v>
      </c>
      <c r="K57093" s="29">
        <v>100</v>
      </c>
      <c r="L57093" s="28" t="s">
        <v>36</v>
      </c>
      <c r="M57093" s="28" t="s">
        <v>36</v>
      </c>
      <c r="N57093" s="28" t="s">
        <v>36</v>
      </c>
      <c r="O57093" s="28" t="s">
        <v>36</v>
      </c>
    </row>
    <row r="57094" spans="1:15" x14ac:dyDescent="0.45">
      <c r="A57094" s="34" t="s">
        <v>81049</v>
      </c>
      <c r="B57094" s="34" t="s">
        <v>11738</v>
      </c>
      <c r="C57094" s="34" t="s">
        <v>12126</v>
      </c>
      <c r="D57094" s="34" t="s">
        <v>39</v>
      </c>
      <c r="E57094" s="21" t="s">
        <v>81499</v>
      </c>
      <c r="F57094" s="23" t="s">
        <v>81500</v>
      </c>
      <c r="G57094" s="27">
        <v>149300</v>
      </c>
      <c r="H57094" s="28" t="s">
        <v>36</v>
      </c>
      <c r="I57094" s="27">
        <v>149300</v>
      </c>
      <c r="J57094" s="28" t="s">
        <v>36</v>
      </c>
      <c r="K57094" s="28" t="s">
        <v>36</v>
      </c>
      <c r="L57094" s="28" t="s">
        <v>36</v>
      </c>
      <c r="M57094" s="27">
        <v>149300</v>
      </c>
      <c r="N57094" s="27">
        <v>0</v>
      </c>
      <c r="O57094" s="27">
        <v>149300</v>
      </c>
    </row>
    <row r="57095" spans="1:15" x14ac:dyDescent="0.45">
      <c r="A57095" s="34" t="s">
        <v>81049</v>
      </c>
      <c r="B57095" s="34" t="s">
        <v>11738</v>
      </c>
      <c r="C57095" s="34" t="s">
        <v>12126</v>
      </c>
      <c r="D57095" s="34" t="s">
        <v>39</v>
      </c>
      <c r="E57095" s="21" t="s">
        <v>81501</v>
      </c>
      <c r="F57095" s="23" t="s">
        <v>81502</v>
      </c>
      <c r="G57095" s="27">
        <v>59800</v>
      </c>
      <c r="H57095" s="28" t="s">
        <v>36</v>
      </c>
      <c r="I57095" s="27">
        <v>59800</v>
      </c>
      <c r="J57095" s="28" t="s">
        <v>36</v>
      </c>
      <c r="K57095" s="28" t="s">
        <v>36</v>
      </c>
      <c r="L57095" s="28" t="s">
        <v>36</v>
      </c>
      <c r="M57095" s="27">
        <v>59800</v>
      </c>
      <c r="N57095" s="27">
        <v>0</v>
      </c>
      <c r="O57095" s="27">
        <v>59800</v>
      </c>
    </row>
    <row r="57096" spans="1:15" x14ac:dyDescent="0.45">
      <c r="A57096" s="34" t="s">
        <v>81049</v>
      </c>
      <c r="B57096" s="34" t="s">
        <v>11738</v>
      </c>
      <c r="C57096" s="34" t="s">
        <v>12126</v>
      </c>
      <c r="D57096" s="34" t="s">
        <v>39</v>
      </c>
      <c r="E57096" s="21" t="s">
        <v>81503</v>
      </c>
      <c r="F57096" s="23" t="s">
        <v>81504</v>
      </c>
      <c r="G57096" s="27">
        <v>126000</v>
      </c>
      <c r="H57096" s="28" t="s">
        <v>36</v>
      </c>
      <c r="I57096" s="27">
        <v>126000</v>
      </c>
      <c r="J57096" s="28" t="s">
        <v>36</v>
      </c>
      <c r="K57096" s="28" t="s">
        <v>36</v>
      </c>
      <c r="L57096" s="28" t="s">
        <v>36</v>
      </c>
      <c r="M57096" s="27">
        <v>126000</v>
      </c>
      <c r="N57096" s="27">
        <v>0</v>
      </c>
      <c r="O57096" s="27">
        <v>126000</v>
      </c>
    </row>
    <row r="57097" spans="1:15" x14ac:dyDescent="0.45">
      <c r="A57097" s="34" t="s">
        <v>81049</v>
      </c>
      <c r="B57097" s="34" t="s">
        <v>11738</v>
      </c>
      <c r="C57097" s="34" t="s">
        <v>12126</v>
      </c>
      <c r="D57097" s="34" t="s">
        <v>39</v>
      </c>
      <c r="E57097" s="21" t="s">
        <v>81505</v>
      </c>
      <c r="F57097" s="23" t="s">
        <v>81506</v>
      </c>
      <c r="G57097" s="27">
        <v>126000</v>
      </c>
      <c r="H57097" s="28" t="s">
        <v>36</v>
      </c>
      <c r="I57097" s="27">
        <v>126000</v>
      </c>
      <c r="J57097" s="28" t="s">
        <v>36</v>
      </c>
      <c r="K57097" s="28" t="s">
        <v>36</v>
      </c>
      <c r="L57097" s="28" t="s">
        <v>36</v>
      </c>
      <c r="M57097" s="27">
        <v>126000</v>
      </c>
      <c r="N57097" s="27">
        <v>0</v>
      </c>
      <c r="O57097" s="27">
        <v>126000</v>
      </c>
    </row>
    <row r="57098" spans="1:15" x14ac:dyDescent="0.45">
      <c r="A57098" s="34" t="s">
        <v>81049</v>
      </c>
      <c r="B57098" s="34" t="s">
        <v>11738</v>
      </c>
      <c r="C57098" s="34" t="s">
        <v>12126</v>
      </c>
      <c r="D57098" s="34" t="s">
        <v>39</v>
      </c>
      <c r="E57098" s="21" t="s">
        <v>81507</v>
      </c>
      <c r="F57098" s="23" t="s">
        <v>81508</v>
      </c>
      <c r="G57098" s="27">
        <v>126000</v>
      </c>
      <c r="H57098" s="28" t="s">
        <v>36</v>
      </c>
      <c r="I57098" s="27">
        <v>126000</v>
      </c>
      <c r="J57098" s="28" t="s">
        <v>36</v>
      </c>
      <c r="K57098" s="28" t="s">
        <v>36</v>
      </c>
      <c r="L57098" s="28" t="s">
        <v>36</v>
      </c>
      <c r="M57098" s="27">
        <v>126000</v>
      </c>
      <c r="N57098" s="27">
        <v>0</v>
      </c>
      <c r="O57098" s="27">
        <v>126000</v>
      </c>
    </row>
    <row r="57099" spans="1:15" x14ac:dyDescent="0.45">
      <c r="A57099" s="34" t="s">
        <v>81049</v>
      </c>
      <c r="B57099" s="34" t="s">
        <v>11738</v>
      </c>
      <c r="C57099" s="34" t="s">
        <v>12126</v>
      </c>
      <c r="D57099" s="34" t="s">
        <v>39</v>
      </c>
      <c r="E57099" s="21" t="s">
        <v>81509</v>
      </c>
      <c r="F57099" s="23" t="s">
        <v>81510</v>
      </c>
      <c r="G57099" s="27">
        <v>126000</v>
      </c>
      <c r="H57099" s="28" t="s">
        <v>36</v>
      </c>
      <c r="I57099" s="27">
        <v>126000</v>
      </c>
      <c r="J57099" s="27">
        <v>126000</v>
      </c>
      <c r="K57099" s="29">
        <v>100</v>
      </c>
      <c r="L57099" s="28" t="s">
        <v>36</v>
      </c>
      <c r="M57099" s="28" t="s">
        <v>36</v>
      </c>
      <c r="N57099" s="28" t="s">
        <v>36</v>
      </c>
      <c r="O57099" s="28" t="s">
        <v>36</v>
      </c>
    </row>
    <row r="57100" spans="1:15" x14ac:dyDescent="0.45">
      <c r="A57100" s="34" t="s">
        <v>81049</v>
      </c>
      <c r="B57100" s="34" t="s">
        <v>11738</v>
      </c>
      <c r="C57100" s="34" t="s">
        <v>12126</v>
      </c>
      <c r="D57100" s="34" t="s">
        <v>39</v>
      </c>
      <c r="E57100" s="21" t="s">
        <v>81511</v>
      </c>
      <c r="F57100" s="23" t="s">
        <v>81512</v>
      </c>
      <c r="G57100" s="27">
        <v>126000</v>
      </c>
      <c r="H57100" s="28" t="s">
        <v>36</v>
      </c>
      <c r="I57100" s="27">
        <v>126000</v>
      </c>
      <c r="J57100" s="28" t="s">
        <v>36</v>
      </c>
      <c r="K57100" s="28" t="s">
        <v>36</v>
      </c>
      <c r="L57100" s="28" t="s">
        <v>36</v>
      </c>
      <c r="M57100" s="27">
        <v>126000</v>
      </c>
      <c r="N57100" s="27">
        <v>0</v>
      </c>
      <c r="O57100" s="27">
        <v>126000</v>
      </c>
    </row>
    <row r="57101" spans="1:15" x14ac:dyDescent="0.45">
      <c r="A57101" s="34" t="s">
        <v>81049</v>
      </c>
      <c r="B57101" s="34" t="s">
        <v>11738</v>
      </c>
      <c r="C57101" s="34" t="s">
        <v>12126</v>
      </c>
      <c r="D57101" s="34" t="s">
        <v>39</v>
      </c>
      <c r="E57101" s="21" t="s">
        <v>81513</v>
      </c>
      <c r="F57101" s="23" t="s">
        <v>81514</v>
      </c>
      <c r="G57101" s="27">
        <v>17000</v>
      </c>
      <c r="H57101" s="28" t="s">
        <v>36</v>
      </c>
      <c r="I57101" s="27">
        <v>17000</v>
      </c>
      <c r="J57101" s="27">
        <v>17000</v>
      </c>
      <c r="K57101" s="29">
        <v>100</v>
      </c>
      <c r="L57101" s="28" t="s">
        <v>36</v>
      </c>
      <c r="M57101" s="28" t="s">
        <v>36</v>
      </c>
      <c r="N57101" s="28" t="s">
        <v>36</v>
      </c>
      <c r="O57101" s="28" t="s">
        <v>36</v>
      </c>
    </row>
    <row r="57102" spans="1:15" x14ac:dyDescent="0.45">
      <c r="A57102" s="34" t="s">
        <v>81049</v>
      </c>
      <c r="B57102" s="34" t="s">
        <v>11738</v>
      </c>
      <c r="C57102" s="34" t="s">
        <v>12126</v>
      </c>
      <c r="D57102" s="34" t="s">
        <v>39</v>
      </c>
      <c r="E57102" s="21" t="s">
        <v>81515</v>
      </c>
      <c r="F57102" s="23" t="s">
        <v>81516</v>
      </c>
      <c r="G57102" s="27">
        <v>41440</v>
      </c>
      <c r="H57102" s="28" t="s">
        <v>36</v>
      </c>
      <c r="I57102" s="27">
        <v>41440</v>
      </c>
      <c r="J57102" s="27">
        <v>41440</v>
      </c>
      <c r="K57102" s="29">
        <v>100</v>
      </c>
      <c r="L57102" s="28" t="s">
        <v>36</v>
      </c>
      <c r="M57102" s="27">
        <v>0</v>
      </c>
      <c r="N57102" s="27">
        <v>0</v>
      </c>
      <c r="O57102" s="27">
        <v>0</v>
      </c>
    </row>
    <row r="57103" spans="1:15" x14ac:dyDescent="0.45">
      <c r="A57103" s="34" t="s">
        <v>81049</v>
      </c>
      <c r="B57103" s="34" t="s">
        <v>11738</v>
      </c>
      <c r="C57103" s="34" t="s">
        <v>12126</v>
      </c>
      <c r="D57103" s="34" t="s">
        <v>39</v>
      </c>
      <c r="E57103" s="21" t="s">
        <v>81517</v>
      </c>
      <c r="F57103" s="23" t="s">
        <v>81518</v>
      </c>
      <c r="G57103" s="27">
        <v>47400</v>
      </c>
      <c r="H57103" s="28" t="s">
        <v>36</v>
      </c>
      <c r="I57103" s="27">
        <v>47400</v>
      </c>
      <c r="J57103" s="28" t="s">
        <v>36</v>
      </c>
      <c r="K57103" s="28" t="s">
        <v>36</v>
      </c>
      <c r="L57103" s="28" t="s">
        <v>36</v>
      </c>
      <c r="M57103" s="27">
        <v>47400</v>
      </c>
      <c r="N57103" s="27">
        <v>0</v>
      </c>
      <c r="O57103" s="27">
        <v>47400</v>
      </c>
    </row>
    <row r="57104" spans="1:15" x14ac:dyDescent="0.45">
      <c r="A57104" s="34" t="s">
        <v>81049</v>
      </c>
      <c r="B57104" s="34" t="s">
        <v>11738</v>
      </c>
      <c r="C57104" s="34" t="s">
        <v>12126</v>
      </c>
      <c r="D57104" s="34" t="s">
        <v>39</v>
      </c>
      <c r="E57104" s="21" t="s">
        <v>81519</v>
      </c>
      <c r="F57104" s="23" t="s">
        <v>81520</v>
      </c>
      <c r="G57104" s="27">
        <v>150000</v>
      </c>
      <c r="H57104" s="28" t="s">
        <v>36</v>
      </c>
      <c r="I57104" s="27">
        <v>150000</v>
      </c>
      <c r="J57104" s="28" t="s">
        <v>36</v>
      </c>
      <c r="K57104" s="28" t="s">
        <v>36</v>
      </c>
      <c r="L57104" s="28" t="s">
        <v>36</v>
      </c>
      <c r="M57104" s="27">
        <v>150000</v>
      </c>
      <c r="N57104" s="27">
        <v>0</v>
      </c>
      <c r="O57104" s="27">
        <v>150000</v>
      </c>
    </row>
    <row r="57105" spans="1:15" x14ac:dyDescent="0.45">
      <c r="A57105" s="34" t="s">
        <v>81049</v>
      </c>
      <c r="B57105" s="34" t="s">
        <v>11738</v>
      </c>
      <c r="C57105" s="34" t="s">
        <v>12126</v>
      </c>
      <c r="D57105" s="34" t="s">
        <v>39</v>
      </c>
      <c r="E57105" s="21" t="s">
        <v>81521</v>
      </c>
      <c r="F57105" s="23" t="s">
        <v>81522</v>
      </c>
      <c r="G57105" s="27">
        <v>95000</v>
      </c>
      <c r="H57105" s="28" t="s">
        <v>36</v>
      </c>
      <c r="I57105" s="27">
        <v>95000</v>
      </c>
      <c r="J57105" s="28" t="s">
        <v>36</v>
      </c>
      <c r="K57105" s="28" t="s">
        <v>36</v>
      </c>
      <c r="L57105" s="28" t="s">
        <v>36</v>
      </c>
      <c r="M57105" s="27">
        <v>95000</v>
      </c>
      <c r="N57105" s="27">
        <v>0</v>
      </c>
      <c r="O57105" s="27">
        <v>95000</v>
      </c>
    </row>
    <row r="57106" spans="1:15" x14ac:dyDescent="0.45">
      <c r="A57106" s="34" t="s">
        <v>81049</v>
      </c>
      <c r="B57106" s="34" t="s">
        <v>11738</v>
      </c>
      <c r="C57106" s="34" t="s">
        <v>12126</v>
      </c>
      <c r="D57106" s="34" t="s">
        <v>39</v>
      </c>
      <c r="E57106" s="21" t="s">
        <v>81523</v>
      </c>
      <c r="F57106" s="23" t="s">
        <v>81524</v>
      </c>
      <c r="G57106" s="27">
        <v>126000</v>
      </c>
      <c r="H57106" s="28" t="s">
        <v>36</v>
      </c>
      <c r="I57106" s="27">
        <v>126000</v>
      </c>
      <c r="J57106" s="28" t="s">
        <v>36</v>
      </c>
      <c r="K57106" s="28" t="s">
        <v>36</v>
      </c>
      <c r="L57106" s="28" t="s">
        <v>36</v>
      </c>
      <c r="M57106" s="27">
        <v>126000</v>
      </c>
      <c r="N57106" s="27">
        <v>0</v>
      </c>
      <c r="O57106" s="27">
        <v>126000</v>
      </c>
    </row>
    <row r="57107" spans="1:15" x14ac:dyDescent="0.45">
      <c r="A57107" s="34" t="s">
        <v>81049</v>
      </c>
      <c r="B57107" s="34" t="s">
        <v>11738</v>
      </c>
      <c r="C57107" s="34" t="s">
        <v>12126</v>
      </c>
      <c r="D57107" s="34" t="s">
        <v>39</v>
      </c>
      <c r="E57107" s="21" t="s">
        <v>81525</v>
      </c>
      <c r="F57107" s="23" t="s">
        <v>81526</v>
      </c>
      <c r="G57107" s="27">
        <v>126000</v>
      </c>
      <c r="H57107" s="28" t="s">
        <v>36</v>
      </c>
      <c r="I57107" s="27">
        <v>126000</v>
      </c>
      <c r="J57107" s="27">
        <v>126000</v>
      </c>
      <c r="K57107" s="29">
        <v>100</v>
      </c>
      <c r="L57107" s="28" t="s">
        <v>36</v>
      </c>
      <c r="M57107" s="27">
        <v>0</v>
      </c>
      <c r="N57107" s="27">
        <v>0</v>
      </c>
      <c r="O57107" s="27">
        <v>0</v>
      </c>
    </row>
    <row r="57108" spans="1:15" x14ac:dyDescent="0.45">
      <c r="A57108" s="34" t="s">
        <v>81049</v>
      </c>
      <c r="B57108" s="34" t="s">
        <v>11738</v>
      </c>
      <c r="C57108" s="34" t="s">
        <v>12126</v>
      </c>
      <c r="D57108" s="34" t="s">
        <v>39</v>
      </c>
      <c r="E57108" s="21" t="s">
        <v>81527</v>
      </c>
      <c r="F57108" s="23" t="s">
        <v>81528</v>
      </c>
      <c r="G57108" s="27">
        <v>63000</v>
      </c>
      <c r="H57108" s="28" t="s">
        <v>36</v>
      </c>
      <c r="I57108" s="27">
        <v>63000</v>
      </c>
      <c r="J57108" s="28" t="s">
        <v>36</v>
      </c>
      <c r="K57108" s="28" t="s">
        <v>36</v>
      </c>
      <c r="L57108" s="28" t="s">
        <v>36</v>
      </c>
      <c r="M57108" s="27">
        <v>63000</v>
      </c>
      <c r="N57108" s="27">
        <v>0</v>
      </c>
      <c r="O57108" s="27">
        <v>63000</v>
      </c>
    </row>
    <row r="57109" spans="1:15" x14ac:dyDescent="0.45">
      <c r="A57109" s="34" t="s">
        <v>81049</v>
      </c>
      <c r="B57109" s="34" t="s">
        <v>11738</v>
      </c>
      <c r="C57109" s="34" t="s">
        <v>12126</v>
      </c>
      <c r="D57109" s="34" t="s">
        <v>39</v>
      </c>
      <c r="E57109" s="21" t="s">
        <v>81529</v>
      </c>
      <c r="F57109" s="23" t="s">
        <v>81530</v>
      </c>
      <c r="G57109" s="27">
        <v>59800</v>
      </c>
      <c r="H57109" s="28" t="s">
        <v>36</v>
      </c>
      <c r="I57109" s="27">
        <v>59800</v>
      </c>
      <c r="J57109" s="27">
        <v>59800</v>
      </c>
      <c r="K57109" s="29">
        <v>100</v>
      </c>
      <c r="L57109" s="28" t="s">
        <v>36</v>
      </c>
      <c r="M57109" s="27">
        <v>0</v>
      </c>
      <c r="N57109" s="27">
        <v>0</v>
      </c>
      <c r="O57109" s="27">
        <v>0</v>
      </c>
    </row>
    <row r="57110" spans="1:15" x14ac:dyDescent="0.45">
      <c r="A57110" s="34" t="s">
        <v>81049</v>
      </c>
      <c r="B57110" s="34" t="s">
        <v>11738</v>
      </c>
      <c r="C57110" s="34" t="s">
        <v>12126</v>
      </c>
      <c r="D57110" s="34" t="s">
        <v>39</v>
      </c>
      <c r="E57110" s="21" t="s">
        <v>81531</v>
      </c>
      <c r="F57110" s="23" t="s">
        <v>81532</v>
      </c>
      <c r="G57110" s="27">
        <v>80000</v>
      </c>
      <c r="H57110" s="28" t="s">
        <v>36</v>
      </c>
      <c r="I57110" s="27">
        <v>80000</v>
      </c>
      <c r="J57110" s="27">
        <v>80000</v>
      </c>
      <c r="K57110" s="29">
        <v>100</v>
      </c>
      <c r="L57110" s="28" t="s">
        <v>36</v>
      </c>
      <c r="M57110" s="27">
        <v>0</v>
      </c>
      <c r="N57110" s="27">
        <v>0</v>
      </c>
      <c r="O57110" s="27">
        <v>0</v>
      </c>
    </row>
    <row r="57111" spans="1:15" x14ac:dyDescent="0.45">
      <c r="A57111" s="34" t="s">
        <v>81049</v>
      </c>
      <c r="B57111" s="34" t="s">
        <v>11738</v>
      </c>
      <c r="C57111" s="34" t="s">
        <v>12126</v>
      </c>
      <c r="D57111" s="34" t="s">
        <v>39</v>
      </c>
      <c r="E57111" s="21" t="s">
        <v>81533</v>
      </c>
      <c r="F57111" s="23" t="s">
        <v>81534</v>
      </c>
      <c r="G57111" s="27">
        <v>6785000</v>
      </c>
      <c r="H57111" s="28" t="s">
        <v>36</v>
      </c>
      <c r="I57111" s="27">
        <v>6785000</v>
      </c>
      <c r="J57111" s="27">
        <v>678500</v>
      </c>
      <c r="K57111" s="29">
        <v>10</v>
      </c>
      <c r="L57111" s="28" t="s">
        <v>36</v>
      </c>
      <c r="M57111" s="27">
        <v>6106500</v>
      </c>
      <c r="N57111" s="27">
        <v>0</v>
      </c>
      <c r="O57111" s="27">
        <v>6106500</v>
      </c>
    </row>
    <row r="57112" spans="1:15" x14ac:dyDescent="0.45">
      <c r="A57112" s="34" t="s">
        <v>81049</v>
      </c>
      <c r="B57112" s="34" t="s">
        <v>11738</v>
      </c>
      <c r="C57112" s="34" t="s">
        <v>12126</v>
      </c>
      <c r="D57112" s="34" t="s">
        <v>39</v>
      </c>
      <c r="E57112" s="21" t="s">
        <v>81535</v>
      </c>
      <c r="F57112" s="23" t="s">
        <v>81536</v>
      </c>
      <c r="G57112" s="27">
        <v>2023200</v>
      </c>
      <c r="H57112" s="28" t="s">
        <v>36</v>
      </c>
      <c r="I57112" s="27">
        <v>2023200</v>
      </c>
      <c r="J57112" s="28" t="s">
        <v>36</v>
      </c>
      <c r="K57112" s="28" t="s">
        <v>36</v>
      </c>
      <c r="L57112" s="28" t="s">
        <v>36</v>
      </c>
      <c r="M57112" s="27">
        <v>2023200</v>
      </c>
      <c r="N57112" s="27">
        <v>0</v>
      </c>
      <c r="O57112" s="27">
        <v>2023200</v>
      </c>
    </row>
    <row r="57113" spans="1:15" x14ac:dyDescent="0.45">
      <c r="A57113" s="34" t="s">
        <v>81049</v>
      </c>
      <c r="B57113" s="34" t="s">
        <v>11738</v>
      </c>
      <c r="C57113" s="34" t="s">
        <v>12126</v>
      </c>
      <c r="D57113" s="34" t="s">
        <v>39</v>
      </c>
      <c r="E57113" s="21" t="s">
        <v>12229</v>
      </c>
      <c r="F57113" s="23" t="s">
        <v>12230</v>
      </c>
      <c r="G57113" s="27">
        <v>78400</v>
      </c>
      <c r="H57113" s="28" t="s">
        <v>36</v>
      </c>
      <c r="I57113" s="27">
        <v>78400</v>
      </c>
      <c r="J57113" s="28" t="s">
        <v>36</v>
      </c>
      <c r="K57113" s="28" t="s">
        <v>36</v>
      </c>
      <c r="L57113" s="28" t="s">
        <v>36</v>
      </c>
      <c r="M57113" s="27">
        <v>78400</v>
      </c>
      <c r="N57113" s="27">
        <v>0</v>
      </c>
      <c r="O57113" s="27">
        <v>78400</v>
      </c>
    </row>
    <row r="57114" spans="1:15" x14ac:dyDescent="0.45">
      <c r="A57114" s="34" t="s">
        <v>81049</v>
      </c>
      <c r="B57114" s="34" t="s">
        <v>11738</v>
      </c>
      <c r="C57114" s="34" t="s">
        <v>12126</v>
      </c>
      <c r="D57114" s="34" t="s">
        <v>39</v>
      </c>
      <c r="E57114" s="21" t="s">
        <v>16804</v>
      </c>
      <c r="F57114" s="23" t="s">
        <v>47</v>
      </c>
      <c r="G57114" s="27">
        <v>14800</v>
      </c>
      <c r="H57114" s="28" t="s">
        <v>36</v>
      </c>
      <c r="I57114" s="27">
        <v>14800</v>
      </c>
      <c r="J57114" s="27">
        <v>14800</v>
      </c>
      <c r="K57114" s="29">
        <v>100</v>
      </c>
      <c r="L57114" s="28" t="s">
        <v>36</v>
      </c>
      <c r="M57114" s="28" t="s">
        <v>36</v>
      </c>
      <c r="N57114" s="28" t="s">
        <v>36</v>
      </c>
      <c r="O57114" s="28" t="s">
        <v>36</v>
      </c>
    </row>
    <row r="57115" spans="1:15" x14ac:dyDescent="0.45">
      <c r="A57115" s="34" t="s">
        <v>81049</v>
      </c>
      <c r="B57115" s="34" t="s">
        <v>11738</v>
      </c>
      <c r="C57115" s="34" t="s">
        <v>12126</v>
      </c>
      <c r="D57115" s="34" t="s">
        <v>39</v>
      </c>
      <c r="E57115" s="21" t="s">
        <v>81537</v>
      </c>
      <c r="F57115" s="23" t="s">
        <v>81538</v>
      </c>
      <c r="G57115" s="27">
        <v>59800</v>
      </c>
      <c r="H57115" s="28" t="s">
        <v>36</v>
      </c>
      <c r="I57115" s="27">
        <v>59800</v>
      </c>
      <c r="J57115" s="27">
        <v>59800</v>
      </c>
      <c r="K57115" s="29">
        <v>100</v>
      </c>
      <c r="L57115" s="28" t="s">
        <v>36</v>
      </c>
      <c r="M57115" s="28" t="s">
        <v>36</v>
      </c>
      <c r="N57115" s="28" t="s">
        <v>36</v>
      </c>
      <c r="O57115" s="28" t="s">
        <v>36</v>
      </c>
    </row>
    <row r="57116" spans="1:15" x14ac:dyDescent="0.45">
      <c r="A57116" s="34" t="s">
        <v>81049</v>
      </c>
      <c r="B57116" s="34" t="s">
        <v>11738</v>
      </c>
      <c r="C57116" s="34" t="s">
        <v>12126</v>
      </c>
      <c r="D57116" s="34" t="s">
        <v>39</v>
      </c>
      <c r="E57116" s="21" t="s">
        <v>81539</v>
      </c>
      <c r="F57116" s="23" t="s">
        <v>81540</v>
      </c>
      <c r="G57116" s="27">
        <v>59800</v>
      </c>
      <c r="H57116" s="28" t="s">
        <v>36</v>
      </c>
      <c r="I57116" s="27">
        <v>59800</v>
      </c>
      <c r="J57116" s="27">
        <v>59800</v>
      </c>
      <c r="K57116" s="29">
        <v>100</v>
      </c>
      <c r="L57116" s="28" t="s">
        <v>36</v>
      </c>
      <c r="M57116" s="28" t="s">
        <v>36</v>
      </c>
      <c r="N57116" s="28" t="s">
        <v>36</v>
      </c>
      <c r="O57116" s="28" t="s">
        <v>36</v>
      </c>
    </row>
    <row r="57117" spans="1:15" x14ac:dyDescent="0.45">
      <c r="A57117" s="34" t="s">
        <v>81049</v>
      </c>
      <c r="B57117" s="34" t="s">
        <v>11738</v>
      </c>
      <c r="C57117" s="34" t="s">
        <v>12126</v>
      </c>
      <c r="D57117" s="34" t="s">
        <v>39</v>
      </c>
      <c r="E57117" s="21" t="s">
        <v>81541</v>
      </c>
      <c r="F57117" s="23" t="s">
        <v>81542</v>
      </c>
      <c r="G57117" s="27">
        <v>59800</v>
      </c>
      <c r="H57117" s="28" t="s">
        <v>36</v>
      </c>
      <c r="I57117" s="27">
        <v>59800</v>
      </c>
      <c r="J57117" s="28" t="s">
        <v>36</v>
      </c>
      <c r="K57117" s="28" t="s">
        <v>36</v>
      </c>
      <c r="L57117" s="28" t="s">
        <v>36</v>
      </c>
      <c r="M57117" s="27">
        <v>59800</v>
      </c>
      <c r="N57117" s="27">
        <v>0</v>
      </c>
      <c r="O57117" s="27">
        <v>59800</v>
      </c>
    </row>
    <row r="57118" spans="1:15" x14ac:dyDescent="0.45">
      <c r="A57118" s="34" t="s">
        <v>81049</v>
      </c>
      <c r="B57118" s="34" t="s">
        <v>11738</v>
      </c>
      <c r="C57118" s="34" t="s">
        <v>12126</v>
      </c>
      <c r="D57118" s="34" t="s">
        <v>39</v>
      </c>
      <c r="E57118" s="21" t="s">
        <v>81543</v>
      </c>
      <c r="F57118" s="23" t="s">
        <v>81544</v>
      </c>
      <c r="G57118" s="27">
        <v>59800</v>
      </c>
      <c r="H57118" s="28" t="s">
        <v>36</v>
      </c>
      <c r="I57118" s="27">
        <v>59800</v>
      </c>
      <c r="J57118" s="28" t="s">
        <v>36</v>
      </c>
      <c r="K57118" s="28" t="s">
        <v>36</v>
      </c>
      <c r="L57118" s="28" t="s">
        <v>36</v>
      </c>
      <c r="M57118" s="27">
        <v>59800</v>
      </c>
      <c r="N57118" s="27">
        <v>0</v>
      </c>
      <c r="O57118" s="27">
        <v>59800</v>
      </c>
    </row>
    <row r="57119" spans="1:15" x14ac:dyDescent="0.45">
      <c r="A57119" s="34" t="s">
        <v>81049</v>
      </c>
      <c r="B57119" s="34" t="s">
        <v>11738</v>
      </c>
      <c r="C57119" s="34" t="s">
        <v>12126</v>
      </c>
      <c r="D57119" s="34" t="s">
        <v>39</v>
      </c>
      <c r="E57119" s="21" t="s">
        <v>81545</v>
      </c>
      <c r="F57119" s="23" t="s">
        <v>81546</v>
      </c>
      <c r="G57119" s="27">
        <v>59800</v>
      </c>
      <c r="H57119" s="28" t="s">
        <v>36</v>
      </c>
      <c r="I57119" s="27">
        <v>59800</v>
      </c>
      <c r="J57119" s="27">
        <v>59800</v>
      </c>
      <c r="K57119" s="29">
        <v>100</v>
      </c>
      <c r="L57119" s="28" t="s">
        <v>36</v>
      </c>
      <c r="M57119" s="28" t="s">
        <v>36</v>
      </c>
      <c r="N57119" s="28" t="s">
        <v>36</v>
      </c>
      <c r="O57119" s="28" t="s">
        <v>36</v>
      </c>
    </row>
    <row r="57120" spans="1:15" x14ac:dyDescent="0.45">
      <c r="A57120" s="34" t="s">
        <v>81049</v>
      </c>
      <c r="B57120" s="34" t="s">
        <v>11738</v>
      </c>
      <c r="C57120" s="34" t="s">
        <v>12126</v>
      </c>
      <c r="D57120" s="34" t="s">
        <v>39</v>
      </c>
      <c r="E57120" s="21" t="s">
        <v>81547</v>
      </c>
      <c r="F57120" s="23" t="s">
        <v>81548</v>
      </c>
      <c r="G57120" s="27">
        <v>59800</v>
      </c>
      <c r="H57120" s="28" t="s">
        <v>36</v>
      </c>
      <c r="I57120" s="27">
        <v>59800</v>
      </c>
      <c r="J57120" s="27">
        <v>59800</v>
      </c>
      <c r="K57120" s="29">
        <v>100</v>
      </c>
      <c r="L57120" s="28" t="s">
        <v>36</v>
      </c>
      <c r="M57120" s="27">
        <v>0</v>
      </c>
      <c r="N57120" s="27">
        <v>0</v>
      </c>
      <c r="O57120" s="27">
        <v>0</v>
      </c>
    </row>
    <row r="57121" spans="1:15" x14ac:dyDescent="0.45">
      <c r="A57121" s="34" t="s">
        <v>81049</v>
      </c>
      <c r="B57121" s="34" t="s">
        <v>11738</v>
      </c>
      <c r="C57121" s="34" t="s">
        <v>12126</v>
      </c>
      <c r="D57121" s="34" t="s">
        <v>39</v>
      </c>
      <c r="E57121" s="21" t="s">
        <v>81549</v>
      </c>
      <c r="F57121" s="23" t="s">
        <v>81550</v>
      </c>
      <c r="G57121" s="27">
        <v>14800</v>
      </c>
      <c r="H57121" s="28" t="s">
        <v>36</v>
      </c>
      <c r="I57121" s="27">
        <v>14800</v>
      </c>
      <c r="J57121" s="27">
        <v>14800</v>
      </c>
      <c r="K57121" s="29">
        <v>100</v>
      </c>
      <c r="L57121" s="28" t="s">
        <v>36</v>
      </c>
      <c r="M57121" s="27">
        <v>0</v>
      </c>
      <c r="N57121" s="27">
        <v>0</v>
      </c>
      <c r="O57121" s="27">
        <v>0</v>
      </c>
    </row>
    <row r="57122" spans="1:15" x14ac:dyDescent="0.45">
      <c r="A57122" s="34" t="s">
        <v>81049</v>
      </c>
      <c r="B57122" s="34" t="s">
        <v>11738</v>
      </c>
      <c r="C57122" s="34" t="s">
        <v>12126</v>
      </c>
      <c r="D57122" s="34" t="s">
        <v>39</v>
      </c>
      <c r="E57122" s="21" t="s">
        <v>81551</v>
      </c>
      <c r="F57122" s="23" t="s">
        <v>81552</v>
      </c>
      <c r="G57122" s="27">
        <v>14800</v>
      </c>
      <c r="H57122" s="28" t="s">
        <v>36</v>
      </c>
      <c r="I57122" s="27">
        <v>14800</v>
      </c>
      <c r="J57122" s="27">
        <v>14800</v>
      </c>
      <c r="K57122" s="29">
        <v>100</v>
      </c>
      <c r="L57122" s="28" t="s">
        <v>36</v>
      </c>
      <c r="M57122" s="28" t="s">
        <v>36</v>
      </c>
      <c r="N57122" s="28" t="s">
        <v>36</v>
      </c>
      <c r="O57122" s="28" t="s">
        <v>36</v>
      </c>
    </row>
    <row r="57123" spans="1:15" x14ac:dyDescent="0.45">
      <c r="A57123" s="34" t="s">
        <v>81049</v>
      </c>
      <c r="B57123" s="34" t="s">
        <v>11738</v>
      </c>
      <c r="C57123" s="34" t="s">
        <v>12126</v>
      </c>
      <c r="D57123" s="34" t="s">
        <v>39</v>
      </c>
      <c r="E57123" s="21" t="s">
        <v>81553</v>
      </c>
      <c r="F57123" s="23" t="s">
        <v>81554</v>
      </c>
      <c r="G57123" s="27">
        <v>14800</v>
      </c>
      <c r="H57123" s="28" t="s">
        <v>36</v>
      </c>
      <c r="I57123" s="27">
        <v>14800</v>
      </c>
      <c r="J57123" s="28" t="s">
        <v>36</v>
      </c>
      <c r="K57123" s="28" t="s">
        <v>36</v>
      </c>
      <c r="L57123" s="28" t="s">
        <v>36</v>
      </c>
      <c r="M57123" s="27">
        <v>14800</v>
      </c>
      <c r="N57123" s="27">
        <v>0</v>
      </c>
      <c r="O57123" s="27">
        <v>14800</v>
      </c>
    </row>
    <row r="57124" spans="1:15" x14ac:dyDescent="0.45">
      <c r="A57124" s="34" t="s">
        <v>81049</v>
      </c>
      <c r="B57124" s="34" t="s">
        <v>11738</v>
      </c>
      <c r="C57124" s="34" t="s">
        <v>12126</v>
      </c>
      <c r="D57124" s="34" t="s">
        <v>39</v>
      </c>
      <c r="E57124" s="21" t="s">
        <v>81555</v>
      </c>
      <c r="F57124" s="23" t="s">
        <v>81556</v>
      </c>
      <c r="G57124" s="27">
        <v>14800</v>
      </c>
      <c r="H57124" s="28" t="s">
        <v>36</v>
      </c>
      <c r="I57124" s="27">
        <v>14800</v>
      </c>
      <c r="J57124" s="28" t="s">
        <v>36</v>
      </c>
      <c r="K57124" s="28" t="s">
        <v>36</v>
      </c>
      <c r="L57124" s="28" t="s">
        <v>36</v>
      </c>
      <c r="M57124" s="27">
        <v>14800</v>
      </c>
      <c r="N57124" s="27">
        <v>0</v>
      </c>
      <c r="O57124" s="27">
        <v>14800</v>
      </c>
    </row>
    <row r="57125" spans="1:15" x14ac:dyDescent="0.45">
      <c r="A57125" s="34" t="s">
        <v>81049</v>
      </c>
      <c r="B57125" s="34" t="s">
        <v>11738</v>
      </c>
      <c r="C57125" s="34" t="s">
        <v>12126</v>
      </c>
      <c r="D57125" s="34" t="s">
        <v>39</v>
      </c>
      <c r="E57125" s="21" t="s">
        <v>81557</v>
      </c>
      <c r="F57125" s="23" t="s">
        <v>81558</v>
      </c>
      <c r="G57125" s="27">
        <v>14800</v>
      </c>
      <c r="H57125" s="28" t="s">
        <v>36</v>
      </c>
      <c r="I57125" s="27">
        <v>14800</v>
      </c>
      <c r="J57125" s="27">
        <v>14800</v>
      </c>
      <c r="K57125" s="29">
        <v>100</v>
      </c>
      <c r="L57125" s="28" t="s">
        <v>36</v>
      </c>
      <c r="M57125" s="28" t="s">
        <v>36</v>
      </c>
      <c r="N57125" s="28" t="s">
        <v>36</v>
      </c>
      <c r="O57125" s="28" t="s">
        <v>36</v>
      </c>
    </row>
    <row r="57126" spans="1:15" x14ac:dyDescent="0.45">
      <c r="A57126" s="34" t="s">
        <v>81049</v>
      </c>
      <c r="B57126" s="34" t="s">
        <v>11738</v>
      </c>
      <c r="C57126" s="34" t="s">
        <v>12126</v>
      </c>
      <c r="D57126" s="34" t="s">
        <v>39</v>
      </c>
      <c r="E57126" s="21" t="s">
        <v>81559</v>
      </c>
      <c r="F57126" s="23" t="s">
        <v>81560</v>
      </c>
      <c r="G57126" s="27">
        <v>14800</v>
      </c>
      <c r="H57126" s="28" t="s">
        <v>36</v>
      </c>
      <c r="I57126" s="27">
        <v>14800</v>
      </c>
      <c r="J57126" s="27">
        <v>14800</v>
      </c>
      <c r="K57126" s="29">
        <v>100</v>
      </c>
      <c r="L57126" s="28" t="s">
        <v>36</v>
      </c>
      <c r="M57126" s="27">
        <v>0</v>
      </c>
      <c r="N57126" s="27">
        <v>0</v>
      </c>
      <c r="O57126" s="27">
        <v>0</v>
      </c>
    </row>
    <row r="57127" spans="1:15" x14ac:dyDescent="0.45">
      <c r="A57127" s="34" t="s">
        <v>81049</v>
      </c>
      <c r="B57127" s="34" t="s">
        <v>11738</v>
      </c>
      <c r="C57127" s="34" t="s">
        <v>12126</v>
      </c>
      <c r="D57127" s="34" t="s">
        <v>39</v>
      </c>
      <c r="E57127" s="21" t="s">
        <v>81561</v>
      </c>
      <c r="F57127" s="23" t="s">
        <v>81562</v>
      </c>
      <c r="G57127" s="27">
        <v>59800</v>
      </c>
      <c r="H57127" s="28" t="s">
        <v>36</v>
      </c>
      <c r="I57127" s="27">
        <v>59800</v>
      </c>
      <c r="J57127" s="27">
        <v>59800</v>
      </c>
      <c r="K57127" s="29">
        <v>100</v>
      </c>
      <c r="L57127" s="28" t="s">
        <v>36</v>
      </c>
      <c r="M57127" s="27">
        <v>0</v>
      </c>
      <c r="N57127" s="27">
        <v>0</v>
      </c>
      <c r="O57127" s="27">
        <v>0</v>
      </c>
    </row>
    <row r="57128" spans="1:15" x14ac:dyDescent="0.45">
      <c r="A57128" s="34" t="s">
        <v>81049</v>
      </c>
      <c r="B57128" s="34" t="s">
        <v>11738</v>
      </c>
      <c r="C57128" s="34" t="s">
        <v>12126</v>
      </c>
      <c r="D57128" s="34" t="s">
        <v>39</v>
      </c>
      <c r="E57128" s="21" t="s">
        <v>81563</v>
      </c>
      <c r="F57128" s="23" t="s">
        <v>81564</v>
      </c>
      <c r="G57128" s="27">
        <v>59800</v>
      </c>
      <c r="H57128" s="28" t="s">
        <v>36</v>
      </c>
      <c r="I57128" s="27">
        <v>59800</v>
      </c>
      <c r="J57128" s="27">
        <v>59800</v>
      </c>
      <c r="K57128" s="29">
        <v>100</v>
      </c>
      <c r="L57128" s="28" t="s">
        <v>36</v>
      </c>
      <c r="M57128" s="27">
        <v>0</v>
      </c>
      <c r="N57128" s="27">
        <v>0</v>
      </c>
      <c r="O57128" s="27">
        <v>0</v>
      </c>
    </row>
    <row r="57129" spans="1:15" x14ac:dyDescent="0.45">
      <c r="A57129" s="34" t="s">
        <v>81049</v>
      </c>
      <c r="B57129" s="34" t="s">
        <v>11738</v>
      </c>
      <c r="C57129" s="34" t="s">
        <v>12126</v>
      </c>
      <c r="D57129" s="34" t="s">
        <v>39</v>
      </c>
      <c r="E57129" s="21" t="s">
        <v>81565</v>
      </c>
      <c r="F57129" s="23" t="s">
        <v>81566</v>
      </c>
      <c r="G57129" s="27">
        <v>59800</v>
      </c>
      <c r="H57129" s="28" t="s">
        <v>36</v>
      </c>
      <c r="I57129" s="27">
        <v>59800</v>
      </c>
      <c r="J57129" s="28" t="s">
        <v>36</v>
      </c>
      <c r="K57129" s="28" t="s">
        <v>36</v>
      </c>
      <c r="L57129" s="28" t="s">
        <v>36</v>
      </c>
      <c r="M57129" s="27">
        <v>59800</v>
      </c>
      <c r="N57129" s="27">
        <v>0</v>
      </c>
      <c r="O57129" s="27">
        <v>59800</v>
      </c>
    </row>
    <row r="57130" spans="1:15" x14ac:dyDescent="0.45">
      <c r="A57130" s="34" t="s">
        <v>81049</v>
      </c>
      <c r="B57130" s="34" t="s">
        <v>11738</v>
      </c>
      <c r="C57130" s="34" t="s">
        <v>12126</v>
      </c>
      <c r="D57130" s="34" t="s">
        <v>39</v>
      </c>
      <c r="E57130" s="21" t="s">
        <v>81567</v>
      </c>
      <c r="F57130" s="23" t="s">
        <v>81568</v>
      </c>
      <c r="G57130" s="27">
        <v>59800</v>
      </c>
      <c r="H57130" s="28" t="s">
        <v>36</v>
      </c>
      <c r="I57130" s="27">
        <v>59800</v>
      </c>
      <c r="J57130" s="27">
        <v>59800</v>
      </c>
      <c r="K57130" s="29">
        <v>100</v>
      </c>
      <c r="L57130" s="28" t="s">
        <v>36</v>
      </c>
      <c r="M57130" s="27">
        <v>0</v>
      </c>
      <c r="N57130" s="27">
        <v>0</v>
      </c>
      <c r="O57130" s="27">
        <v>0</v>
      </c>
    </row>
    <row r="57131" spans="1:15" x14ac:dyDescent="0.45">
      <c r="A57131" s="34" t="s">
        <v>81049</v>
      </c>
      <c r="B57131" s="34" t="s">
        <v>11738</v>
      </c>
      <c r="C57131" s="34" t="s">
        <v>12126</v>
      </c>
      <c r="D57131" s="34" t="s">
        <v>39</v>
      </c>
      <c r="E57131" s="21" t="s">
        <v>12233</v>
      </c>
      <c r="F57131" s="23" t="s">
        <v>47</v>
      </c>
      <c r="G57131" s="27">
        <v>11709541</v>
      </c>
      <c r="H57131" s="28" t="s">
        <v>36</v>
      </c>
      <c r="I57131" s="27">
        <v>11709541</v>
      </c>
      <c r="J57131" s="27">
        <v>4343131</v>
      </c>
      <c r="K57131" s="29">
        <v>37.090531558837363</v>
      </c>
      <c r="L57131" s="28" t="s">
        <v>36</v>
      </c>
      <c r="M57131" s="27">
        <v>7366410</v>
      </c>
      <c r="N57131" s="27">
        <v>0</v>
      </c>
      <c r="O57131" s="27">
        <v>7366410</v>
      </c>
    </row>
    <row r="57132" spans="1:15" x14ac:dyDescent="0.45">
      <c r="A57132" s="34" t="s">
        <v>81049</v>
      </c>
      <c r="B57132" s="34" t="s">
        <v>11738</v>
      </c>
      <c r="C57132" s="34" t="s">
        <v>12126</v>
      </c>
      <c r="D57132" s="34" t="s">
        <v>39</v>
      </c>
      <c r="E57132" s="21" t="s">
        <v>81569</v>
      </c>
      <c r="F57132" s="23" t="s">
        <v>81570</v>
      </c>
      <c r="G57132" s="27">
        <v>417000</v>
      </c>
      <c r="H57132" s="28" t="s">
        <v>36</v>
      </c>
      <c r="I57132" s="27">
        <v>417000</v>
      </c>
      <c r="J57132" s="28" t="s">
        <v>36</v>
      </c>
      <c r="K57132" s="28" t="s">
        <v>36</v>
      </c>
      <c r="L57132" s="28" t="s">
        <v>36</v>
      </c>
      <c r="M57132" s="27">
        <v>417000</v>
      </c>
      <c r="N57132" s="27">
        <v>0</v>
      </c>
      <c r="O57132" s="27">
        <v>417000</v>
      </c>
    </row>
    <row r="57133" spans="1:15" x14ac:dyDescent="0.45">
      <c r="A57133" s="34" t="s">
        <v>81049</v>
      </c>
      <c r="B57133" s="34" t="s">
        <v>11738</v>
      </c>
      <c r="C57133" s="34" t="s">
        <v>12126</v>
      </c>
      <c r="D57133" s="34" t="s">
        <v>39</v>
      </c>
      <c r="E57133" s="21" t="s">
        <v>81571</v>
      </c>
      <c r="F57133" s="23" t="s">
        <v>81572</v>
      </c>
      <c r="G57133" s="27">
        <v>417000</v>
      </c>
      <c r="H57133" s="28" t="s">
        <v>36</v>
      </c>
      <c r="I57133" s="27">
        <v>417000</v>
      </c>
      <c r="J57133" s="28" t="s">
        <v>36</v>
      </c>
      <c r="K57133" s="28" t="s">
        <v>36</v>
      </c>
      <c r="L57133" s="28" t="s">
        <v>36</v>
      </c>
      <c r="M57133" s="27">
        <v>417000</v>
      </c>
      <c r="N57133" s="27">
        <v>0</v>
      </c>
      <c r="O57133" s="27">
        <v>417000</v>
      </c>
    </row>
    <row r="57134" spans="1:15" x14ac:dyDescent="0.45">
      <c r="A57134" s="34" t="s">
        <v>81049</v>
      </c>
      <c r="B57134" s="34" t="s">
        <v>11738</v>
      </c>
      <c r="C57134" s="34" t="s">
        <v>12126</v>
      </c>
      <c r="D57134" s="34" t="s">
        <v>39</v>
      </c>
      <c r="E57134" s="21" t="s">
        <v>81573</v>
      </c>
      <c r="F57134" s="23" t="s">
        <v>81574</v>
      </c>
      <c r="G57134" s="27">
        <v>416800</v>
      </c>
      <c r="H57134" s="28" t="s">
        <v>36</v>
      </c>
      <c r="I57134" s="27">
        <v>416800</v>
      </c>
      <c r="J57134" s="28" t="s">
        <v>36</v>
      </c>
      <c r="K57134" s="28" t="s">
        <v>36</v>
      </c>
      <c r="L57134" s="28" t="s">
        <v>36</v>
      </c>
      <c r="M57134" s="27">
        <v>416800</v>
      </c>
      <c r="N57134" s="27">
        <v>0</v>
      </c>
      <c r="O57134" s="27">
        <v>416800</v>
      </c>
    </row>
    <row r="57135" spans="1:15" x14ac:dyDescent="0.45">
      <c r="A57135" s="34" t="s">
        <v>81049</v>
      </c>
      <c r="B57135" s="34" t="s">
        <v>11738</v>
      </c>
      <c r="C57135" s="34" t="s">
        <v>12126</v>
      </c>
      <c r="D57135" s="34" t="s">
        <v>39</v>
      </c>
      <c r="E57135" s="21" t="s">
        <v>81575</v>
      </c>
      <c r="F57135" s="23" t="s">
        <v>81576</v>
      </c>
      <c r="G57135" s="27">
        <v>42500</v>
      </c>
      <c r="H57135" s="28" t="s">
        <v>36</v>
      </c>
      <c r="I57135" s="27">
        <v>42500</v>
      </c>
      <c r="J57135" s="28" t="s">
        <v>36</v>
      </c>
      <c r="K57135" s="28" t="s">
        <v>36</v>
      </c>
      <c r="L57135" s="28" t="s">
        <v>36</v>
      </c>
      <c r="M57135" s="27">
        <v>42500</v>
      </c>
      <c r="N57135" s="27">
        <v>0</v>
      </c>
      <c r="O57135" s="27">
        <v>42500</v>
      </c>
    </row>
    <row r="57136" spans="1:15" x14ac:dyDescent="0.45">
      <c r="A57136" s="34" t="s">
        <v>81049</v>
      </c>
      <c r="B57136" s="34" t="s">
        <v>11738</v>
      </c>
      <c r="C57136" s="34" t="s">
        <v>12126</v>
      </c>
      <c r="D57136" s="34" t="s">
        <v>39</v>
      </c>
      <c r="E57136" s="21" t="s">
        <v>81577</v>
      </c>
      <c r="F57136" s="23" t="s">
        <v>81578</v>
      </c>
      <c r="G57136" s="27">
        <v>8690</v>
      </c>
      <c r="H57136" s="28" t="s">
        <v>36</v>
      </c>
      <c r="I57136" s="27">
        <v>8690</v>
      </c>
      <c r="J57136" s="28" t="s">
        <v>36</v>
      </c>
      <c r="K57136" s="28" t="s">
        <v>36</v>
      </c>
      <c r="L57136" s="28" t="s">
        <v>36</v>
      </c>
      <c r="M57136" s="27">
        <v>8690</v>
      </c>
      <c r="N57136" s="27">
        <v>0</v>
      </c>
      <c r="O57136" s="27">
        <v>8690</v>
      </c>
    </row>
    <row r="57137" spans="1:15" x14ac:dyDescent="0.45">
      <c r="A57137" s="34" t="s">
        <v>81049</v>
      </c>
      <c r="B57137" s="34" t="s">
        <v>11738</v>
      </c>
      <c r="C57137" s="34" t="s">
        <v>12126</v>
      </c>
      <c r="D57137" s="34" t="s">
        <v>39</v>
      </c>
      <c r="E57137" s="21" t="s">
        <v>81579</v>
      </c>
      <c r="F57137" s="23" t="s">
        <v>81580</v>
      </c>
      <c r="G57137" s="27">
        <v>15000</v>
      </c>
      <c r="H57137" s="28" t="s">
        <v>36</v>
      </c>
      <c r="I57137" s="27">
        <v>15000</v>
      </c>
      <c r="J57137" s="28" t="s">
        <v>36</v>
      </c>
      <c r="K57137" s="28" t="s">
        <v>36</v>
      </c>
      <c r="L57137" s="28" t="s">
        <v>36</v>
      </c>
      <c r="M57137" s="27">
        <v>15000</v>
      </c>
      <c r="N57137" s="27">
        <v>0</v>
      </c>
      <c r="O57137" s="27">
        <v>15000</v>
      </c>
    </row>
    <row r="57138" spans="1:15" x14ac:dyDescent="0.45">
      <c r="A57138" s="34" t="s">
        <v>81049</v>
      </c>
      <c r="B57138" s="34" t="s">
        <v>11738</v>
      </c>
      <c r="C57138" s="34" t="s">
        <v>12126</v>
      </c>
      <c r="D57138" s="34" t="s">
        <v>39</v>
      </c>
      <c r="E57138" s="21" t="s">
        <v>81581</v>
      </c>
      <c r="F57138" s="23" t="s">
        <v>81582</v>
      </c>
      <c r="G57138" s="27">
        <v>9950</v>
      </c>
      <c r="H57138" s="28" t="s">
        <v>36</v>
      </c>
      <c r="I57138" s="27">
        <v>9950</v>
      </c>
      <c r="J57138" s="28" t="s">
        <v>36</v>
      </c>
      <c r="K57138" s="28" t="s">
        <v>36</v>
      </c>
      <c r="L57138" s="28" t="s">
        <v>36</v>
      </c>
      <c r="M57138" s="27">
        <v>9950</v>
      </c>
      <c r="N57138" s="27">
        <v>0</v>
      </c>
      <c r="O57138" s="27">
        <v>9950</v>
      </c>
    </row>
    <row r="57139" spans="1:15" x14ac:dyDescent="0.45">
      <c r="A57139" s="34" t="s">
        <v>81049</v>
      </c>
      <c r="B57139" s="34" t="s">
        <v>11738</v>
      </c>
      <c r="C57139" s="34" t="s">
        <v>12126</v>
      </c>
      <c r="D57139" s="34" t="s">
        <v>39</v>
      </c>
      <c r="E57139" s="21" t="s">
        <v>81583</v>
      </c>
      <c r="F57139" s="23" t="s">
        <v>81584</v>
      </c>
      <c r="G57139" s="27">
        <v>32000</v>
      </c>
      <c r="H57139" s="28" t="s">
        <v>36</v>
      </c>
      <c r="I57139" s="27">
        <v>32000</v>
      </c>
      <c r="J57139" s="28" t="s">
        <v>36</v>
      </c>
      <c r="K57139" s="28" t="s">
        <v>36</v>
      </c>
      <c r="L57139" s="28" t="s">
        <v>36</v>
      </c>
      <c r="M57139" s="27">
        <v>32000</v>
      </c>
      <c r="N57139" s="27">
        <v>0</v>
      </c>
      <c r="O57139" s="27">
        <v>32000</v>
      </c>
    </row>
    <row r="57140" spans="1:15" x14ac:dyDescent="0.45">
      <c r="A57140" s="34" t="s">
        <v>81049</v>
      </c>
      <c r="B57140" s="34" t="s">
        <v>11738</v>
      </c>
      <c r="C57140" s="34" t="s">
        <v>12126</v>
      </c>
      <c r="D57140" s="34" t="s">
        <v>39</v>
      </c>
      <c r="E57140" s="21" t="s">
        <v>81585</v>
      </c>
      <c r="F57140" s="23" t="s">
        <v>81586</v>
      </c>
      <c r="G57140" s="27">
        <v>14300</v>
      </c>
      <c r="H57140" s="28" t="s">
        <v>36</v>
      </c>
      <c r="I57140" s="27">
        <v>14300</v>
      </c>
      <c r="J57140" s="27">
        <v>14300</v>
      </c>
      <c r="K57140" s="29">
        <v>100</v>
      </c>
      <c r="L57140" s="28" t="s">
        <v>36</v>
      </c>
      <c r="M57140" s="28" t="s">
        <v>36</v>
      </c>
      <c r="N57140" s="28" t="s">
        <v>36</v>
      </c>
      <c r="O57140" s="28" t="s">
        <v>36</v>
      </c>
    </row>
    <row r="57141" spans="1:15" x14ac:dyDescent="0.45">
      <c r="A57141" s="34" t="s">
        <v>81049</v>
      </c>
      <c r="B57141" s="34" t="s">
        <v>11738</v>
      </c>
      <c r="C57141" s="34" t="s">
        <v>12126</v>
      </c>
      <c r="D57141" s="34" t="s">
        <v>39</v>
      </c>
      <c r="E57141" s="21" t="s">
        <v>81587</v>
      </c>
      <c r="F57141" s="23" t="s">
        <v>81588</v>
      </c>
      <c r="G57141" s="27">
        <v>780</v>
      </c>
      <c r="H57141" s="28" t="s">
        <v>36</v>
      </c>
      <c r="I57141" s="27">
        <v>780</v>
      </c>
      <c r="J57141" s="28" t="s">
        <v>36</v>
      </c>
      <c r="K57141" s="28" t="s">
        <v>36</v>
      </c>
      <c r="L57141" s="28" t="s">
        <v>36</v>
      </c>
      <c r="M57141" s="27">
        <v>780</v>
      </c>
      <c r="N57141" s="27">
        <v>0</v>
      </c>
      <c r="O57141" s="27">
        <v>780</v>
      </c>
    </row>
    <row r="57142" spans="1:15" x14ac:dyDescent="0.45">
      <c r="A57142" s="34" t="s">
        <v>81049</v>
      </c>
      <c r="B57142" s="34" t="s">
        <v>11738</v>
      </c>
      <c r="C57142" s="34" t="s">
        <v>12126</v>
      </c>
      <c r="D57142" s="34" t="s">
        <v>39</v>
      </c>
      <c r="E57142" s="21" t="s">
        <v>81589</v>
      </c>
      <c r="F57142" s="23" t="s">
        <v>81590</v>
      </c>
      <c r="G57142" s="27">
        <v>14080</v>
      </c>
      <c r="H57142" s="28" t="s">
        <v>36</v>
      </c>
      <c r="I57142" s="27">
        <v>14080</v>
      </c>
      <c r="J57142" s="28" t="s">
        <v>36</v>
      </c>
      <c r="K57142" s="28" t="s">
        <v>36</v>
      </c>
      <c r="L57142" s="28" t="s">
        <v>36</v>
      </c>
      <c r="M57142" s="27">
        <v>14080</v>
      </c>
      <c r="N57142" s="27">
        <v>0</v>
      </c>
      <c r="O57142" s="27">
        <v>14080</v>
      </c>
    </row>
    <row r="57143" spans="1:15" x14ac:dyDescent="0.45">
      <c r="A57143" s="34" t="s">
        <v>81049</v>
      </c>
      <c r="B57143" s="34" t="s">
        <v>11738</v>
      </c>
      <c r="C57143" s="34" t="s">
        <v>12126</v>
      </c>
      <c r="D57143" s="34" t="s">
        <v>39</v>
      </c>
      <c r="E57143" s="21" t="s">
        <v>81591</v>
      </c>
      <c r="F57143" s="23" t="s">
        <v>81592</v>
      </c>
      <c r="G57143" s="27">
        <v>14000</v>
      </c>
      <c r="H57143" s="28" t="s">
        <v>36</v>
      </c>
      <c r="I57143" s="27">
        <v>14000</v>
      </c>
      <c r="J57143" s="28" t="s">
        <v>36</v>
      </c>
      <c r="K57143" s="28" t="s">
        <v>36</v>
      </c>
      <c r="L57143" s="28" t="s">
        <v>36</v>
      </c>
      <c r="M57143" s="27">
        <v>14000</v>
      </c>
      <c r="N57143" s="27">
        <v>0</v>
      </c>
      <c r="O57143" s="27">
        <v>14000</v>
      </c>
    </row>
    <row r="57144" spans="1:15" x14ac:dyDescent="0.45">
      <c r="A57144" s="34" t="s">
        <v>81049</v>
      </c>
      <c r="B57144" s="34" t="s">
        <v>11738</v>
      </c>
      <c r="C57144" s="34" t="s">
        <v>12126</v>
      </c>
      <c r="D57144" s="34" t="s">
        <v>39</v>
      </c>
      <c r="E57144" s="21" t="s">
        <v>81593</v>
      </c>
      <c r="F57144" s="23" t="s">
        <v>81594</v>
      </c>
      <c r="G57144" s="27">
        <v>43000</v>
      </c>
      <c r="H57144" s="28" t="s">
        <v>36</v>
      </c>
      <c r="I57144" s="27">
        <v>43000</v>
      </c>
      <c r="J57144" s="27">
        <v>43000</v>
      </c>
      <c r="K57144" s="29">
        <v>100</v>
      </c>
      <c r="L57144" s="28" t="s">
        <v>36</v>
      </c>
      <c r="M57144" s="28" t="s">
        <v>36</v>
      </c>
      <c r="N57144" s="28" t="s">
        <v>36</v>
      </c>
      <c r="O57144" s="28" t="s">
        <v>36</v>
      </c>
    </row>
    <row r="57145" spans="1:15" x14ac:dyDescent="0.45">
      <c r="A57145" s="34" t="s">
        <v>81049</v>
      </c>
      <c r="B57145" s="34" t="s">
        <v>11738</v>
      </c>
      <c r="C57145" s="34" t="s">
        <v>12126</v>
      </c>
      <c r="D57145" s="34" t="s">
        <v>39</v>
      </c>
      <c r="E57145" s="21" t="s">
        <v>81595</v>
      </c>
      <c r="F57145" s="23" t="s">
        <v>81596</v>
      </c>
      <c r="G57145" s="27">
        <v>35000</v>
      </c>
      <c r="H57145" s="28" t="s">
        <v>36</v>
      </c>
      <c r="I57145" s="27">
        <v>35000</v>
      </c>
      <c r="J57145" s="28" t="s">
        <v>36</v>
      </c>
      <c r="K57145" s="28" t="s">
        <v>36</v>
      </c>
      <c r="L57145" s="28" t="s">
        <v>36</v>
      </c>
      <c r="M57145" s="27">
        <v>35000</v>
      </c>
      <c r="N57145" s="27">
        <v>0</v>
      </c>
      <c r="O57145" s="27">
        <v>35000</v>
      </c>
    </row>
    <row r="57146" spans="1:15" x14ac:dyDescent="0.45">
      <c r="A57146" s="34" t="s">
        <v>81049</v>
      </c>
      <c r="B57146" s="34" t="s">
        <v>11738</v>
      </c>
      <c r="C57146" s="34" t="s">
        <v>12126</v>
      </c>
      <c r="D57146" s="34" t="s">
        <v>39</v>
      </c>
      <c r="E57146" s="21" t="s">
        <v>81597</v>
      </c>
      <c r="F57146" s="23" t="s">
        <v>81598</v>
      </c>
      <c r="G57146" s="27">
        <v>87000</v>
      </c>
      <c r="H57146" s="28" t="s">
        <v>36</v>
      </c>
      <c r="I57146" s="27">
        <v>87000</v>
      </c>
      <c r="J57146" s="28" t="s">
        <v>36</v>
      </c>
      <c r="K57146" s="28" t="s">
        <v>36</v>
      </c>
      <c r="L57146" s="28" t="s">
        <v>36</v>
      </c>
      <c r="M57146" s="27">
        <v>87000</v>
      </c>
      <c r="N57146" s="27">
        <v>0</v>
      </c>
      <c r="O57146" s="27">
        <v>87000</v>
      </c>
    </row>
    <row r="57147" spans="1:15" x14ac:dyDescent="0.45">
      <c r="A57147" s="34" t="s">
        <v>81049</v>
      </c>
      <c r="B57147" s="34" t="s">
        <v>11738</v>
      </c>
      <c r="C57147" s="34" t="s">
        <v>12126</v>
      </c>
      <c r="D57147" s="34" t="s">
        <v>39</v>
      </c>
      <c r="E57147" s="21" t="s">
        <v>81599</v>
      </c>
      <c r="F57147" s="23" t="s">
        <v>81600</v>
      </c>
      <c r="G57147" s="27">
        <v>14640</v>
      </c>
      <c r="H57147" s="28" t="s">
        <v>36</v>
      </c>
      <c r="I57147" s="27">
        <v>14640</v>
      </c>
      <c r="J57147" s="28" t="s">
        <v>36</v>
      </c>
      <c r="K57147" s="28" t="s">
        <v>36</v>
      </c>
      <c r="L57147" s="28" t="s">
        <v>36</v>
      </c>
      <c r="M57147" s="27">
        <v>14640</v>
      </c>
      <c r="N57147" s="27">
        <v>0</v>
      </c>
      <c r="O57147" s="27">
        <v>14640</v>
      </c>
    </row>
    <row r="57148" spans="1:15" x14ac:dyDescent="0.45">
      <c r="A57148" s="34" t="s">
        <v>81049</v>
      </c>
      <c r="B57148" s="34" t="s">
        <v>11738</v>
      </c>
      <c r="C57148" s="34" t="s">
        <v>12126</v>
      </c>
      <c r="D57148" s="34" t="s">
        <v>39</v>
      </c>
      <c r="E57148" s="21" t="s">
        <v>81601</v>
      </c>
      <c r="F57148" s="23" t="s">
        <v>81602</v>
      </c>
      <c r="G57148" s="27">
        <v>8940</v>
      </c>
      <c r="H57148" s="28" t="s">
        <v>36</v>
      </c>
      <c r="I57148" s="27">
        <v>8940</v>
      </c>
      <c r="J57148" s="28" t="s">
        <v>36</v>
      </c>
      <c r="K57148" s="28" t="s">
        <v>36</v>
      </c>
      <c r="L57148" s="28" t="s">
        <v>36</v>
      </c>
      <c r="M57148" s="27">
        <v>8940</v>
      </c>
      <c r="N57148" s="27">
        <v>0</v>
      </c>
      <c r="O57148" s="27">
        <v>8940</v>
      </c>
    </row>
    <row r="57149" spans="1:15" x14ac:dyDescent="0.45">
      <c r="A57149" s="34" t="s">
        <v>81049</v>
      </c>
      <c r="B57149" s="34" t="s">
        <v>11738</v>
      </c>
      <c r="C57149" s="34" t="s">
        <v>12126</v>
      </c>
      <c r="D57149" s="34" t="s">
        <v>39</v>
      </c>
      <c r="E57149" s="21" t="s">
        <v>81603</v>
      </c>
      <c r="F57149" s="23" t="s">
        <v>81604</v>
      </c>
      <c r="G57149" s="27">
        <v>12900</v>
      </c>
      <c r="H57149" s="28" t="s">
        <v>36</v>
      </c>
      <c r="I57149" s="27">
        <v>12900</v>
      </c>
      <c r="J57149" s="28" t="s">
        <v>36</v>
      </c>
      <c r="K57149" s="28" t="s">
        <v>36</v>
      </c>
      <c r="L57149" s="28" t="s">
        <v>36</v>
      </c>
      <c r="M57149" s="27">
        <v>12900</v>
      </c>
      <c r="N57149" s="27">
        <v>0</v>
      </c>
      <c r="O57149" s="27">
        <v>12900</v>
      </c>
    </row>
    <row r="57150" spans="1:15" x14ac:dyDescent="0.45">
      <c r="A57150" s="34" t="s">
        <v>81049</v>
      </c>
      <c r="B57150" s="34" t="s">
        <v>11738</v>
      </c>
      <c r="C57150" s="34" t="s">
        <v>12126</v>
      </c>
      <c r="D57150" s="34" t="s">
        <v>39</v>
      </c>
      <c r="E57150" s="21" t="s">
        <v>81605</v>
      </c>
      <c r="F57150" s="23" t="s">
        <v>81606</v>
      </c>
      <c r="G57150" s="27">
        <v>18600</v>
      </c>
      <c r="H57150" s="28" t="s">
        <v>36</v>
      </c>
      <c r="I57150" s="27">
        <v>18600</v>
      </c>
      <c r="J57150" s="28" t="s">
        <v>36</v>
      </c>
      <c r="K57150" s="28" t="s">
        <v>36</v>
      </c>
      <c r="L57150" s="28" t="s">
        <v>36</v>
      </c>
      <c r="M57150" s="27">
        <v>18600</v>
      </c>
      <c r="N57150" s="27">
        <v>0</v>
      </c>
      <c r="O57150" s="27">
        <v>18600</v>
      </c>
    </row>
    <row r="57151" spans="1:15" x14ac:dyDescent="0.45">
      <c r="A57151" s="34" t="s">
        <v>81049</v>
      </c>
      <c r="B57151" s="34" t="s">
        <v>11738</v>
      </c>
      <c r="C57151" s="34" t="s">
        <v>12126</v>
      </c>
      <c r="D57151" s="34" t="s">
        <v>39</v>
      </c>
      <c r="E57151" s="21" t="s">
        <v>81607</v>
      </c>
      <c r="F57151" s="23" t="s">
        <v>81608</v>
      </c>
      <c r="G57151" s="27">
        <v>126000</v>
      </c>
      <c r="H57151" s="28" t="s">
        <v>36</v>
      </c>
      <c r="I57151" s="27">
        <v>126000</v>
      </c>
      <c r="J57151" s="28" t="s">
        <v>36</v>
      </c>
      <c r="K57151" s="28" t="s">
        <v>36</v>
      </c>
      <c r="L57151" s="28" t="s">
        <v>36</v>
      </c>
      <c r="M57151" s="27">
        <v>126000</v>
      </c>
      <c r="N57151" s="27">
        <v>0</v>
      </c>
      <c r="O57151" s="27">
        <v>126000</v>
      </c>
    </row>
    <row r="57152" spans="1:15" x14ac:dyDescent="0.45">
      <c r="A57152" s="34" t="s">
        <v>81049</v>
      </c>
      <c r="B57152" s="34" t="s">
        <v>11738</v>
      </c>
      <c r="C57152" s="34" t="s">
        <v>12126</v>
      </c>
      <c r="D57152" s="34" t="s">
        <v>39</v>
      </c>
      <c r="E57152" s="21" t="s">
        <v>81609</v>
      </c>
      <c r="F57152" s="23" t="s">
        <v>81610</v>
      </c>
      <c r="G57152" s="27">
        <v>126000</v>
      </c>
      <c r="H57152" s="28" t="s">
        <v>36</v>
      </c>
      <c r="I57152" s="27">
        <v>126000</v>
      </c>
      <c r="J57152" s="28" t="s">
        <v>36</v>
      </c>
      <c r="K57152" s="28" t="s">
        <v>36</v>
      </c>
      <c r="L57152" s="28" t="s">
        <v>36</v>
      </c>
      <c r="M57152" s="27">
        <v>126000</v>
      </c>
      <c r="N57152" s="27">
        <v>0</v>
      </c>
      <c r="O57152" s="27">
        <v>126000</v>
      </c>
    </row>
    <row r="57153" spans="1:15" x14ac:dyDescent="0.45">
      <c r="A57153" s="34" t="s">
        <v>81049</v>
      </c>
      <c r="B57153" s="34" t="s">
        <v>11738</v>
      </c>
      <c r="C57153" s="34" t="s">
        <v>12126</v>
      </c>
      <c r="D57153" s="34" t="s">
        <v>39</v>
      </c>
      <c r="E57153" s="21" t="s">
        <v>81611</v>
      </c>
      <c r="F57153" s="23" t="s">
        <v>81612</v>
      </c>
      <c r="G57153" s="27">
        <v>126000</v>
      </c>
      <c r="H57153" s="28" t="s">
        <v>36</v>
      </c>
      <c r="I57153" s="27">
        <v>126000</v>
      </c>
      <c r="J57153" s="27">
        <v>126000</v>
      </c>
      <c r="K57153" s="29">
        <v>100</v>
      </c>
      <c r="L57153" s="28" t="s">
        <v>36</v>
      </c>
      <c r="M57153" s="28" t="s">
        <v>36</v>
      </c>
      <c r="N57153" s="28" t="s">
        <v>36</v>
      </c>
      <c r="O57153" s="28" t="s">
        <v>36</v>
      </c>
    </row>
    <row r="57154" spans="1:15" x14ac:dyDescent="0.45">
      <c r="A57154" s="34" t="s">
        <v>81049</v>
      </c>
      <c r="B57154" s="34" t="s">
        <v>11738</v>
      </c>
      <c r="C57154" s="34" t="s">
        <v>12126</v>
      </c>
      <c r="D57154" s="34" t="s">
        <v>39</v>
      </c>
      <c r="E57154" s="21" t="s">
        <v>81613</v>
      </c>
      <c r="F57154" s="23" t="s">
        <v>81614</v>
      </c>
      <c r="G57154" s="27">
        <v>43000</v>
      </c>
      <c r="H57154" s="28" t="s">
        <v>36</v>
      </c>
      <c r="I57154" s="27">
        <v>43000</v>
      </c>
      <c r="J57154" s="28" t="s">
        <v>36</v>
      </c>
      <c r="K57154" s="28" t="s">
        <v>36</v>
      </c>
      <c r="L57154" s="28" t="s">
        <v>36</v>
      </c>
      <c r="M57154" s="27">
        <v>43000</v>
      </c>
      <c r="N57154" s="27">
        <v>0</v>
      </c>
      <c r="O57154" s="27">
        <v>43000</v>
      </c>
    </row>
    <row r="57155" spans="1:15" x14ac:dyDescent="0.45">
      <c r="A57155" s="34" t="s">
        <v>81049</v>
      </c>
      <c r="B57155" s="34" t="s">
        <v>11738</v>
      </c>
      <c r="C57155" s="34" t="s">
        <v>12126</v>
      </c>
      <c r="D57155" s="34" t="s">
        <v>39</v>
      </c>
      <c r="E57155" s="21" t="s">
        <v>81615</v>
      </c>
      <c r="F57155" s="23" t="s">
        <v>81616</v>
      </c>
      <c r="G57155" s="27">
        <v>126000</v>
      </c>
      <c r="H57155" s="28" t="s">
        <v>36</v>
      </c>
      <c r="I57155" s="27">
        <v>126000</v>
      </c>
      <c r="J57155" s="28" t="s">
        <v>36</v>
      </c>
      <c r="K57155" s="28" t="s">
        <v>36</v>
      </c>
      <c r="L57155" s="28" t="s">
        <v>36</v>
      </c>
      <c r="M57155" s="27">
        <v>126000</v>
      </c>
      <c r="N57155" s="27">
        <v>0</v>
      </c>
      <c r="O57155" s="27">
        <v>126000</v>
      </c>
    </row>
    <row r="57156" spans="1:15" x14ac:dyDescent="0.45">
      <c r="A57156" s="34" t="s">
        <v>81049</v>
      </c>
      <c r="B57156" s="34" t="s">
        <v>11738</v>
      </c>
      <c r="C57156" s="34" t="s">
        <v>12126</v>
      </c>
      <c r="D57156" s="34" t="s">
        <v>39</v>
      </c>
      <c r="E57156" s="21" t="s">
        <v>81617</v>
      </c>
      <c r="F57156" s="23" t="s">
        <v>81618</v>
      </c>
      <c r="G57156" s="27">
        <v>126000</v>
      </c>
      <c r="H57156" s="28" t="s">
        <v>36</v>
      </c>
      <c r="I57156" s="27">
        <v>126000</v>
      </c>
      <c r="J57156" s="27">
        <v>126000</v>
      </c>
      <c r="K57156" s="29">
        <v>100</v>
      </c>
      <c r="L57156" s="28" t="s">
        <v>36</v>
      </c>
      <c r="M57156" s="28" t="s">
        <v>36</v>
      </c>
      <c r="N57156" s="28" t="s">
        <v>36</v>
      </c>
      <c r="O57156" s="28" t="s">
        <v>36</v>
      </c>
    </row>
    <row r="57157" spans="1:15" x14ac:dyDescent="0.45">
      <c r="A57157" s="34" t="s">
        <v>81049</v>
      </c>
      <c r="B57157" s="34" t="s">
        <v>11738</v>
      </c>
      <c r="C57157" s="34" t="s">
        <v>12126</v>
      </c>
      <c r="D57157" s="34" t="s">
        <v>39</v>
      </c>
      <c r="E57157" s="21" t="s">
        <v>81619</v>
      </c>
      <c r="F57157" s="23" t="s">
        <v>81620</v>
      </c>
      <c r="G57157" s="27">
        <v>126000</v>
      </c>
      <c r="H57157" s="28" t="s">
        <v>36</v>
      </c>
      <c r="I57157" s="27">
        <v>126000</v>
      </c>
      <c r="J57157" s="28" t="s">
        <v>36</v>
      </c>
      <c r="K57157" s="28" t="s">
        <v>36</v>
      </c>
      <c r="L57157" s="28" t="s">
        <v>36</v>
      </c>
      <c r="M57157" s="27">
        <v>126000</v>
      </c>
      <c r="N57157" s="27">
        <v>0</v>
      </c>
      <c r="O57157" s="27">
        <v>126000</v>
      </c>
    </row>
    <row r="57158" spans="1:15" x14ac:dyDescent="0.45">
      <c r="A57158" s="34" t="s">
        <v>81049</v>
      </c>
      <c r="B57158" s="34" t="s">
        <v>11738</v>
      </c>
      <c r="C57158" s="34" t="s">
        <v>12126</v>
      </c>
      <c r="D57158" s="34" t="s">
        <v>39</v>
      </c>
      <c r="E57158" s="21" t="s">
        <v>81621</v>
      </c>
      <c r="F57158" s="23" t="s">
        <v>81622</v>
      </c>
      <c r="G57158" s="27">
        <v>126000</v>
      </c>
      <c r="H57158" s="28" t="s">
        <v>36</v>
      </c>
      <c r="I57158" s="27">
        <v>126000</v>
      </c>
      <c r="J57158" s="28" t="s">
        <v>36</v>
      </c>
      <c r="K57158" s="28" t="s">
        <v>36</v>
      </c>
      <c r="L57158" s="28" t="s">
        <v>36</v>
      </c>
      <c r="M57158" s="27">
        <v>126000</v>
      </c>
      <c r="N57158" s="27">
        <v>0</v>
      </c>
      <c r="O57158" s="27">
        <v>126000</v>
      </c>
    </row>
    <row r="57159" spans="1:15" x14ac:dyDescent="0.45">
      <c r="A57159" s="34" t="s">
        <v>81049</v>
      </c>
      <c r="B57159" s="34" t="s">
        <v>11738</v>
      </c>
      <c r="C57159" s="34" t="s">
        <v>12126</v>
      </c>
      <c r="D57159" s="34" t="s">
        <v>39</v>
      </c>
      <c r="E57159" s="21" t="s">
        <v>81623</v>
      </c>
      <c r="F57159" s="23" t="s">
        <v>81624</v>
      </c>
      <c r="G57159" s="27">
        <v>126000</v>
      </c>
      <c r="H57159" s="28" t="s">
        <v>36</v>
      </c>
      <c r="I57159" s="27">
        <v>126000</v>
      </c>
      <c r="J57159" s="28" t="s">
        <v>36</v>
      </c>
      <c r="K57159" s="28" t="s">
        <v>36</v>
      </c>
      <c r="L57159" s="28" t="s">
        <v>36</v>
      </c>
      <c r="M57159" s="27">
        <v>126000</v>
      </c>
      <c r="N57159" s="27">
        <v>0</v>
      </c>
      <c r="O57159" s="27">
        <v>126000</v>
      </c>
    </row>
    <row r="57160" spans="1:15" x14ac:dyDescent="0.45">
      <c r="A57160" s="34" t="s">
        <v>81049</v>
      </c>
      <c r="B57160" s="34" t="s">
        <v>11738</v>
      </c>
      <c r="C57160" s="34" t="s">
        <v>12126</v>
      </c>
      <c r="D57160" s="34" t="s">
        <v>39</v>
      </c>
      <c r="E57160" s="21" t="s">
        <v>81625</v>
      </c>
      <c r="F57160" s="23" t="s">
        <v>81626</v>
      </c>
      <c r="G57160" s="27">
        <v>126000</v>
      </c>
      <c r="H57160" s="28" t="s">
        <v>36</v>
      </c>
      <c r="I57160" s="27">
        <v>126000</v>
      </c>
      <c r="J57160" s="28" t="s">
        <v>36</v>
      </c>
      <c r="K57160" s="28" t="s">
        <v>36</v>
      </c>
      <c r="L57160" s="28" t="s">
        <v>36</v>
      </c>
      <c r="M57160" s="27">
        <v>126000</v>
      </c>
      <c r="N57160" s="27">
        <v>0</v>
      </c>
      <c r="O57160" s="27">
        <v>126000</v>
      </c>
    </row>
    <row r="57161" spans="1:15" x14ac:dyDescent="0.45">
      <c r="A57161" s="34" t="s">
        <v>81049</v>
      </c>
      <c r="B57161" s="34" t="s">
        <v>11738</v>
      </c>
      <c r="C57161" s="34" t="s">
        <v>12126</v>
      </c>
      <c r="D57161" s="34" t="s">
        <v>39</v>
      </c>
      <c r="E57161" s="21" t="s">
        <v>81627</v>
      </c>
      <c r="F57161" s="23" t="s">
        <v>81628</v>
      </c>
      <c r="G57161" s="27">
        <v>18480</v>
      </c>
      <c r="H57161" s="28" t="s">
        <v>36</v>
      </c>
      <c r="I57161" s="27">
        <v>18480</v>
      </c>
      <c r="J57161" s="27">
        <v>18480</v>
      </c>
      <c r="K57161" s="29">
        <v>100</v>
      </c>
      <c r="L57161" s="28" t="s">
        <v>36</v>
      </c>
      <c r="M57161" s="28" t="s">
        <v>36</v>
      </c>
      <c r="N57161" s="28" t="s">
        <v>36</v>
      </c>
      <c r="O57161" s="28" t="s">
        <v>36</v>
      </c>
    </row>
    <row r="57162" spans="1:15" x14ac:dyDescent="0.45">
      <c r="A57162" s="34" t="s">
        <v>81049</v>
      </c>
      <c r="B57162" s="34" t="s">
        <v>11738</v>
      </c>
      <c r="C57162" s="34" t="s">
        <v>12126</v>
      </c>
      <c r="D57162" s="34" t="s">
        <v>39</v>
      </c>
      <c r="E57162" s="21" t="s">
        <v>81629</v>
      </c>
      <c r="F57162" s="23" t="s">
        <v>81630</v>
      </c>
      <c r="G57162" s="27">
        <v>6400</v>
      </c>
      <c r="H57162" s="28" t="s">
        <v>36</v>
      </c>
      <c r="I57162" s="27">
        <v>6400</v>
      </c>
      <c r="J57162" s="27">
        <v>6400</v>
      </c>
      <c r="K57162" s="29">
        <v>100</v>
      </c>
      <c r="L57162" s="28" t="s">
        <v>36</v>
      </c>
      <c r="M57162" s="27">
        <v>0</v>
      </c>
      <c r="N57162" s="27">
        <v>0</v>
      </c>
      <c r="O57162" s="27">
        <v>0</v>
      </c>
    </row>
    <row r="57163" spans="1:15" x14ac:dyDescent="0.45">
      <c r="A57163" s="34" t="s">
        <v>81049</v>
      </c>
      <c r="B57163" s="34" t="s">
        <v>11738</v>
      </c>
      <c r="C57163" s="34" t="s">
        <v>12126</v>
      </c>
      <c r="D57163" s="34" t="s">
        <v>39</v>
      </c>
      <c r="E57163" s="21" t="s">
        <v>81631</v>
      </c>
      <c r="F57163" s="23" t="s">
        <v>81632</v>
      </c>
      <c r="G57163" s="27">
        <v>126000</v>
      </c>
      <c r="H57163" s="28" t="s">
        <v>36</v>
      </c>
      <c r="I57163" s="27">
        <v>126000</v>
      </c>
      <c r="J57163" s="27">
        <v>126000</v>
      </c>
      <c r="K57163" s="29">
        <v>100</v>
      </c>
      <c r="L57163" s="28" t="s">
        <v>36</v>
      </c>
      <c r="M57163" s="28" t="s">
        <v>36</v>
      </c>
      <c r="N57163" s="28" t="s">
        <v>36</v>
      </c>
      <c r="O57163" s="28" t="s">
        <v>36</v>
      </c>
    </row>
    <row r="57164" spans="1:15" x14ac:dyDescent="0.45">
      <c r="A57164" s="34" t="s">
        <v>81049</v>
      </c>
      <c r="B57164" s="34" t="s">
        <v>11738</v>
      </c>
      <c r="C57164" s="34" t="s">
        <v>12126</v>
      </c>
      <c r="D57164" s="34" t="s">
        <v>39</v>
      </c>
      <c r="E57164" s="21" t="s">
        <v>81633</v>
      </c>
      <c r="F57164" s="23" t="s">
        <v>81634</v>
      </c>
      <c r="G57164" s="27">
        <v>126000</v>
      </c>
      <c r="H57164" s="28" t="s">
        <v>36</v>
      </c>
      <c r="I57164" s="27">
        <v>126000</v>
      </c>
      <c r="J57164" s="27">
        <v>126000</v>
      </c>
      <c r="K57164" s="29">
        <v>100</v>
      </c>
      <c r="L57164" s="28" t="s">
        <v>36</v>
      </c>
      <c r="M57164" s="27">
        <v>0</v>
      </c>
      <c r="N57164" s="27">
        <v>0</v>
      </c>
      <c r="O57164" s="27">
        <v>0</v>
      </c>
    </row>
    <row r="57165" spans="1:15" x14ac:dyDescent="0.45">
      <c r="A57165" s="34" t="s">
        <v>81049</v>
      </c>
      <c r="B57165" s="34" t="s">
        <v>11738</v>
      </c>
      <c r="C57165" s="34" t="s">
        <v>12126</v>
      </c>
      <c r="D57165" s="34" t="s">
        <v>39</v>
      </c>
      <c r="E57165" s="21" t="s">
        <v>81635</v>
      </c>
      <c r="F57165" s="23" t="s">
        <v>81636</v>
      </c>
      <c r="G57165" s="27">
        <v>2590</v>
      </c>
      <c r="H57165" s="28" t="s">
        <v>36</v>
      </c>
      <c r="I57165" s="27">
        <v>2590</v>
      </c>
      <c r="J57165" s="28" t="s">
        <v>36</v>
      </c>
      <c r="K57165" s="28" t="s">
        <v>36</v>
      </c>
      <c r="L57165" s="28" t="s">
        <v>36</v>
      </c>
      <c r="M57165" s="27">
        <v>2590</v>
      </c>
      <c r="N57165" s="27">
        <v>0</v>
      </c>
      <c r="O57165" s="27">
        <v>2590</v>
      </c>
    </row>
    <row r="57166" spans="1:15" x14ac:dyDescent="0.45">
      <c r="A57166" s="34" t="s">
        <v>81049</v>
      </c>
      <c r="B57166" s="34" t="s">
        <v>11738</v>
      </c>
      <c r="C57166" s="34" t="s">
        <v>12126</v>
      </c>
      <c r="D57166" s="34" t="s">
        <v>39</v>
      </c>
      <c r="E57166" s="21" t="s">
        <v>81637</v>
      </c>
      <c r="F57166" s="23" t="s">
        <v>81638</v>
      </c>
      <c r="G57166" s="27">
        <v>95000</v>
      </c>
      <c r="H57166" s="28" t="s">
        <v>36</v>
      </c>
      <c r="I57166" s="27">
        <v>95000</v>
      </c>
      <c r="J57166" s="27">
        <v>95000</v>
      </c>
      <c r="K57166" s="29">
        <v>100</v>
      </c>
      <c r="L57166" s="28" t="s">
        <v>36</v>
      </c>
      <c r="M57166" s="28" t="s">
        <v>36</v>
      </c>
      <c r="N57166" s="28" t="s">
        <v>36</v>
      </c>
      <c r="O57166" s="28" t="s">
        <v>36</v>
      </c>
    </row>
    <row r="57167" spans="1:15" x14ac:dyDescent="0.45">
      <c r="A57167" s="34" t="s">
        <v>81049</v>
      </c>
      <c r="B57167" s="34" t="s">
        <v>11738</v>
      </c>
      <c r="C57167" s="34" t="s">
        <v>12126</v>
      </c>
      <c r="D57167" s="34" t="s">
        <v>39</v>
      </c>
      <c r="E57167" s="21" t="s">
        <v>81639</v>
      </c>
      <c r="F57167" s="23" t="s">
        <v>81640</v>
      </c>
      <c r="G57167" s="27">
        <v>126000</v>
      </c>
      <c r="H57167" s="28" t="s">
        <v>36</v>
      </c>
      <c r="I57167" s="27">
        <v>126000</v>
      </c>
      <c r="J57167" s="27">
        <v>126000</v>
      </c>
      <c r="K57167" s="29">
        <v>100</v>
      </c>
      <c r="L57167" s="28" t="s">
        <v>36</v>
      </c>
      <c r="M57167" s="27">
        <v>0</v>
      </c>
      <c r="N57167" s="27">
        <v>0</v>
      </c>
      <c r="O57167" s="27">
        <v>0</v>
      </c>
    </row>
    <row r="57168" spans="1:15" x14ac:dyDescent="0.45">
      <c r="A57168" s="34" t="s">
        <v>81049</v>
      </c>
      <c r="B57168" s="34" t="s">
        <v>11738</v>
      </c>
      <c r="C57168" s="34" t="s">
        <v>12126</v>
      </c>
      <c r="D57168" s="34" t="s">
        <v>39</v>
      </c>
      <c r="E57168" s="21" t="s">
        <v>81641</v>
      </c>
      <c r="F57168" s="23" t="s">
        <v>81642</v>
      </c>
      <c r="G57168" s="27">
        <v>36000</v>
      </c>
      <c r="H57168" s="28" t="s">
        <v>36</v>
      </c>
      <c r="I57168" s="27">
        <v>36000</v>
      </c>
      <c r="J57168" s="28" t="s">
        <v>36</v>
      </c>
      <c r="K57168" s="28" t="s">
        <v>36</v>
      </c>
      <c r="L57168" s="28" t="s">
        <v>36</v>
      </c>
      <c r="M57168" s="27">
        <v>36000</v>
      </c>
      <c r="N57168" s="27">
        <v>0</v>
      </c>
      <c r="O57168" s="27">
        <v>36000</v>
      </c>
    </row>
    <row r="57169" spans="1:15" x14ac:dyDescent="0.45">
      <c r="A57169" s="34" t="s">
        <v>81049</v>
      </c>
      <c r="B57169" s="34" t="s">
        <v>11738</v>
      </c>
      <c r="C57169" s="34" t="s">
        <v>12126</v>
      </c>
      <c r="D57169" s="34" t="s">
        <v>39</v>
      </c>
      <c r="E57169" s="21" t="s">
        <v>81643</v>
      </c>
      <c r="F57169" s="23" t="s">
        <v>81644</v>
      </c>
      <c r="G57169" s="27">
        <v>8000</v>
      </c>
      <c r="H57169" s="28" t="s">
        <v>36</v>
      </c>
      <c r="I57169" s="27">
        <v>8000</v>
      </c>
      <c r="J57169" s="28" t="s">
        <v>36</v>
      </c>
      <c r="K57169" s="28" t="s">
        <v>36</v>
      </c>
      <c r="L57169" s="28" t="s">
        <v>36</v>
      </c>
      <c r="M57169" s="27">
        <v>8000</v>
      </c>
      <c r="N57169" s="27">
        <v>0</v>
      </c>
      <c r="O57169" s="27">
        <v>8000</v>
      </c>
    </row>
    <row r="57170" spans="1:15" x14ac:dyDescent="0.45">
      <c r="A57170" s="34" t="s">
        <v>81049</v>
      </c>
      <c r="B57170" s="34" t="s">
        <v>11738</v>
      </c>
      <c r="C57170" s="34" t="s">
        <v>12126</v>
      </c>
      <c r="D57170" s="34" t="s">
        <v>39</v>
      </c>
      <c r="E57170" s="21" t="s">
        <v>81645</v>
      </c>
      <c r="F57170" s="23" t="s">
        <v>81646</v>
      </c>
      <c r="G57170" s="27">
        <v>7450</v>
      </c>
      <c r="H57170" s="28" t="s">
        <v>36</v>
      </c>
      <c r="I57170" s="27">
        <v>7450</v>
      </c>
      <c r="J57170" s="28" t="s">
        <v>36</v>
      </c>
      <c r="K57170" s="28" t="s">
        <v>36</v>
      </c>
      <c r="L57170" s="28" t="s">
        <v>36</v>
      </c>
      <c r="M57170" s="27">
        <v>7450</v>
      </c>
      <c r="N57170" s="27">
        <v>0</v>
      </c>
      <c r="O57170" s="27">
        <v>7450</v>
      </c>
    </row>
    <row r="57171" spans="1:15" x14ac:dyDescent="0.45">
      <c r="A57171" s="34" t="s">
        <v>81049</v>
      </c>
      <c r="B57171" s="34" t="s">
        <v>11738</v>
      </c>
      <c r="C57171" s="34" t="s">
        <v>12126</v>
      </c>
      <c r="D57171" s="34" t="s">
        <v>39</v>
      </c>
      <c r="E57171" s="21" t="s">
        <v>81647</v>
      </c>
      <c r="F57171" s="23" t="s">
        <v>81648</v>
      </c>
      <c r="G57171" s="27">
        <v>13760</v>
      </c>
      <c r="H57171" s="28" t="s">
        <v>36</v>
      </c>
      <c r="I57171" s="27">
        <v>13760</v>
      </c>
      <c r="J57171" s="28" t="s">
        <v>36</v>
      </c>
      <c r="K57171" s="28" t="s">
        <v>36</v>
      </c>
      <c r="L57171" s="28" t="s">
        <v>36</v>
      </c>
      <c r="M57171" s="27">
        <v>13760</v>
      </c>
      <c r="N57171" s="27">
        <v>0</v>
      </c>
      <c r="O57171" s="27">
        <v>13760</v>
      </c>
    </row>
    <row r="57172" spans="1:15" x14ac:dyDescent="0.45">
      <c r="A57172" s="34" t="s">
        <v>81049</v>
      </c>
      <c r="B57172" s="34" t="s">
        <v>11738</v>
      </c>
      <c r="C57172" s="34" t="s">
        <v>12126</v>
      </c>
      <c r="D57172" s="34" t="s">
        <v>39</v>
      </c>
      <c r="E57172" s="21" t="s">
        <v>81649</v>
      </c>
      <c r="F57172" s="23" t="s">
        <v>81650</v>
      </c>
      <c r="G57172" s="27">
        <v>27000</v>
      </c>
      <c r="H57172" s="28" t="s">
        <v>36</v>
      </c>
      <c r="I57172" s="27">
        <v>27000</v>
      </c>
      <c r="J57172" s="28" t="s">
        <v>36</v>
      </c>
      <c r="K57172" s="28" t="s">
        <v>36</v>
      </c>
      <c r="L57172" s="28" t="s">
        <v>36</v>
      </c>
      <c r="M57172" s="27">
        <v>27000</v>
      </c>
      <c r="N57172" s="27">
        <v>0</v>
      </c>
      <c r="O57172" s="27">
        <v>27000</v>
      </c>
    </row>
    <row r="57173" spans="1:15" x14ac:dyDescent="0.45">
      <c r="A57173" s="34" t="s">
        <v>81049</v>
      </c>
      <c r="B57173" s="34" t="s">
        <v>11738</v>
      </c>
      <c r="C57173" s="34" t="s">
        <v>12126</v>
      </c>
      <c r="D57173" s="34" t="s">
        <v>39</v>
      </c>
      <c r="E57173" s="21" t="s">
        <v>81651</v>
      </c>
      <c r="F57173" s="23" t="s">
        <v>81652</v>
      </c>
      <c r="G57173" s="27">
        <v>63000</v>
      </c>
      <c r="H57173" s="28" t="s">
        <v>36</v>
      </c>
      <c r="I57173" s="27">
        <v>63000</v>
      </c>
      <c r="J57173" s="27">
        <v>63000</v>
      </c>
      <c r="K57173" s="29">
        <v>100</v>
      </c>
      <c r="L57173" s="28" t="s">
        <v>36</v>
      </c>
      <c r="M57173" s="28" t="s">
        <v>36</v>
      </c>
      <c r="N57173" s="28" t="s">
        <v>36</v>
      </c>
      <c r="O57173" s="28" t="s">
        <v>36</v>
      </c>
    </row>
    <row r="57174" spans="1:15" x14ac:dyDescent="0.45">
      <c r="A57174" s="34" t="s">
        <v>81049</v>
      </c>
      <c r="B57174" s="34" t="s">
        <v>11738</v>
      </c>
      <c r="C57174" s="34" t="s">
        <v>12126</v>
      </c>
      <c r="D57174" s="34" t="s">
        <v>39</v>
      </c>
      <c r="E57174" s="21" t="s">
        <v>81653</v>
      </c>
      <c r="F57174" s="23" t="s">
        <v>81654</v>
      </c>
      <c r="G57174" s="27">
        <v>25000</v>
      </c>
      <c r="H57174" s="28" t="s">
        <v>36</v>
      </c>
      <c r="I57174" s="27">
        <v>25000</v>
      </c>
      <c r="J57174" s="28" t="s">
        <v>36</v>
      </c>
      <c r="K57174" s="28" t="s">
        <v>36</v>
      </c>
      <c r="L57174" s="28" t="s">
        <v>36</v>
      </c>
      <c r="M57174" s="27">
        <v>25000</v>
      </c>
      <c r="N57174" s="27">
        <v>0</v>
      </c>
      <c r="O57174" s="27">
        <v>25000</v>
      </c>
    </row>
    <row r="57175" spans="1:15" x14ac:dyDescent="0.45">
      <c r="A57175" s="34" t="s">
        <v>81049</v>
      </c>
      <c r="B57175" s="34" t="s">
        <v>11738</v>
      </c>
      <c r="C57175" s="34" t="s">
        <v>12126</v>
      </c>
      <c r="D57175" s="34" t="s">
        <v>39</v>
      </c>
      <c r="E57175" s="21" t="s">
        <v>81655</v>
      </c>
      <c r="F57175" s="23" t="s">
        <v>81656</v>
      </c>
      <c r="G57175" s="27">
        <v>12000</v>
      </c>
      <c r="H57175" s="28" t="s">
        <v>36</v>
      </c>
      <c r="I57175" s="27">
        <v>12000</v>
      </c>
      <c r="J57175" s="28" t="s">
        <v>36</v>
      </c>
      <c r="K57175" s="28" t="s">
        <v>36</v>
      </c>
      <c r="L57175" s="28" t="s">
        <v>36</v>
      </c>
      <c r="M57175" s="27">
        <v>12000</v>
      </c>
      <c r="N57175" s="27">
        <v>0</v>
      </c>
      <c r="O57175" s="27">
        <v>12000</v>
      </c>
    </row>
    <row r="57176" spans="1:15" x14ac:dyDescent="0.45">
      <c r="A57176" s="34" t="s">
        <v>81049</v>
      </c>
      <c r="B57176" s="34" t="s">
        <v>11738</v>
      </c>
      <c r="C57176" s="34" t="s">
        <v>12126</v>
      </c>
      <c r="D57176" s="34" t="s">
        <v>39</v>
      </c>
      <c r="E57176" s="21" t="s">
        <v>81657</v>
      </c>
      <c r="F57176" s="23" t="s">
        <v>81658</v>
      </c>
      <c r="G57176" s="27">
        <v>94400</v>
      </c>
      <c r="H57176" s="28" t="s">
        <v>36</v>
      </c>
      <c r="I57176" s="27">
        <v>94400</v>
      </c>
      <c r="J57176" s="27">
        <v>94400</v>
      </c>
      <c r="K57176" s="29">
        <v>100</v>
      </c>
      <c r="L57176" s="28" t="s">
        <v>36</v>
      </c>
      <c r="M57176" s="27">
        <v>0</v>
      </c>
      <c r="N57176" s="27">
        <v>0</v>
      </c>
      <c r="O57176" s="27">
        <v>0</v>
      </c>
    </row>
    <row r="57177" spans="1:15" x14ac:dyDescent="0.45">
      <c r="A57177" s="34" t="s">
        <v>81049</v>
      </c>
      <c r="B57177" s="34" t="s">
        <v>11738</v>
      </c>
      <c r="C57177" s="34" t="s">
        <v>12126</v>
      </c>
      <c r="D57177" s="34" t="s">
        <v>39</v>
      </c>
      <c r="E57177" s="21" t="s">
        <v>81659</v>
      </c>
      <c r="F57177" s="23" t="s">
        <v>81660</v>
      </c>
      <c r="G57177" s="27">
        <v>13800</v>
      </c>
      <c r="H57177" s="28" t="s">
        <v>36</v>
      </c>
      <c r="I57177" s="27">
        <v>13800</v>
      </c>
      <c r="J57177" s="27">
        <v>13800</v>
      </c>
      <c r="K57177" s="29">
        <v>100</v>
      </c>
      <c r="L57177" s="28" t="s">
        <v>36</v>
      </c>
      <c r="M57177" s="27">
        <v>0</v>
      </c>
      <c r="N57177" s="27">
        <v>0</v>
      </c>
      <c r="O57177" s="27">
        <v>0</v>
      </c>
    </row>
    <row r="57178" spans="1:15" x14ac:dyDescent="0.45">
      <c r="A57178" s="34" t="s">
        <v>81049</v>
      </c>
      <c r="B57178" s="34" t="s">
        <v>11738</v>
      </c>
      <c r="C57178" s="34" t="s">
        <v>12126</v>
      </c>
      <c r="D57178" s="34" t="s">
        <v>39</v>
      </c>
      <c r="E57178" s="21" t="s">
        <v>81661</v>
      </c>
      <c r="F57178" s="23" t="s">
        <v>81662</v>
      </c>
      <c r="G57178" s="27">
        <v>9300</v>
      </c>
      <c r="H57178" s="28" t="s">
        <v>36</v>
      </c>
      <c r="I57178" s="27">
        <v>9300</v>
      </c>
      <c r="J57178" s="27">
        <v>9300</v>
      </c>
      <c r="K57178" s="29">
        <v>100</v>
      </c>
      <c r="L57178" s="28" t="s">
        <v>36</v>
      </c>
      <c r="M57178" s="27">
        <v>0</v>
      </c>
      <c r="N57178" s="27">
        <v>0</v>
      </c>
      <c r="O57178" s="27">
        <v>0</v>
      </c>
    </row>
    <row r="57179" spans="1:15" x14ac:dyDescent="0.45">
      <c r="A57179" s="34" t="s">
        <v>81049</v>
      </c>
      <c r="B57179" s="34" t="s">
        <v>11738</v>
      </c>
      <c r="C57179" s="34" t="s">
        <v>12126</v>
      </c>
      <c r="D57179" s="34" t="s">
        <v>39</v>
      </c>
      <c r="E57179" s="21" t="s">
        <v>81663</v>
      </c>
      <c r="F57179" s="23" t="s">
        <v>81664</v>
      </c>
      <c r="G57179" s="27">
        <v>185500</v>
      </c>
      <c r="H57179" s="28" t="s">
        <v>36</v>
      </c>
      <c r="I57179" s="27">
        <v>185500</v>
      </c>
      <c r="J57179" s="28" t="s">
        <v>36</v>
      </c>
      <c r="K57179" s="28" t="s">
        <v>36</v>
      </c>
      <c r="L57179" s="28" t="s">
        <v>36</v>
      </c>
      <c r="M57179" s="27">
        <v>185500</v>
      </c>
      <c r="N57179" s="27">
        <v>0</v>
      </c>
      <c r="O57179" s="27">
        <v>185500</v>
      </c>
    </row>
    <row r="57180" spans="1:15" x14ac:dyDescent="0.45">
      <c r="A57180" s="34" t="s">
        <v>81049</v>
      </c>
      <c r="B57180" s="34" t="s">
        <v>11738</v>
      </c>
      <c r="C57180" s="34" t="s">
        <v>12126</v>
      </c>
      <c r="D57180" s="34" t="s">
        <v>39</v>
      </c>
      <c r="E57180" s="21" t="s">
        <v>81665</v>
      </c>
      <c r="F57180" s="23" t="s">
        <v>81666</v>
      </c>
      <c r="G57180" s="27">
        <v>37100</v>
      </c>
      <c r="H57180" s="28" t="s">
        <v>36</v>
      </c>
      <c r="I57180" s="27">
        <v>37100</v>
      </c>
      <c r="J57180" s="28" t="s">
        <v>36</v>
      </c>
      <c r="K57180" s="28" t="s">
        <v>36</v>
      </c>
      <c r="L57180" s="28" t="s">
        <v>36</v>
      </c>
      <c r="M57180" s="27">
        <v>37100</v>
      </c>
      <c r="N57180" s="27">
        <v>0</v>
      </c>
      <c r="O57180" s="27">
        <v>37100</v>
      </c>
    </row>
    <row r="57181" spans="1:15" x14ac:dyDescent="0.45">
      <c r="A57181" s="34" t="s">
        <v>81049</v>
      </c>
      <c r="B57181" s="34" t="s">
        <v>11738</v>
      </c>
      <c r="C57181" s="34" t="s">
        <v>12126</v>
      </c>
      <c r="D57181" s="34" t="s">
        <v>39</v>
      </c>
      <c r="E57181" s="21" t="s">
        <v>81667</v>
      </c>
      <c r="F57181" s="23" t="s">
        <v>81668</v>
      </c>
      <c r="G57181" s="27">
        <v>32700</v>
      </c>
      <c r="H57181" s="28" t="s">
        <v>36</v>
      </c>
      <c r="I57181" s="27">
        <v>32700</v>
      </c>
      <c r="J57181" s="28" t="s">
        <v>36</v>
      </c>
      <c r="K57181" s="28" t="s">
        <v>36</v>
      </c>
      <c r="L57181" s="28" t="s">
        <v>36</v>
      </c>
      <c r="M57181" s="27">
        <v>32700</v>
      </c>
      <c r="N57181" s="27">
        <v>0</v>
      </c>
      <c r="O57181" s="27">
        <v>32700</v>
      </c>
    </row>
    <row r="57182" spans="1:15" x14ac:dyDescent="0.45">
      <c r="A57182" s="34" t="s">
        <v>81049</v>
      </c>
      <c r="B57182" s="34" t="s">
        <v>11738</v>
      </c>
      <c r="C57182" s="34" t="s">
        <v>12126</v>
      </c>
      <c r="D57182" s="34" t="s">
        <v>39</v>
      </c>
      <c r="E57182" s="21" t="s">
        <v>81669</v>
      </c>
      <c r="F57182" s="23" t="s">
        <v>81670</v>
      </c>
      <c r="G57182" s="27">
        <v>154000</v>
      </c>
      <c r="H57182" s="28" t="s">
        <v>36</v>
      </c>
      <c r="I57182" s="27">
        <v>154000</v>
      </c>
      <c r="J57182" s="27">
        <v>154000</v>
      </c>
      <c r="K57182" s="29">
        <v>100</v>
      </c>
      <c r="L57182" s="28" t="s">
        <v>36</v>
      </c>
      <c r="M57182" s="27">
        <v>0</v>
      </c>
      <c r="N57182" s="27">
        <v>0</v>
      </c>
      <c r="O57182" s="27">
        <v>0</v>
      </c>
    </row>
    <row r="57183" spans="1:15" x14ac:dyDescent="0.45">
      <c r="A57183" s="34" t="s">
        <v>81049</v>
      </c>
      <c r="B57183" s="34" t="s">
        <v>11738</v>
      </c>
      <c r="C57183" s="34" t="s">
        <v>12126</v>
      </c>
      <c r="D57183" s="34" t="s">
        <v>39</v>
      </c>
      <c r="E57183" s="21" t="s">
        <v>81671</v>
      </c>
      <c r="F57183" s="23" t="s">
        <v>81672</v>
      </c>
      <c r="G57183" s="27">
        <v>15900</v>
      </c>
      <c r="H57183" s="28" t="s">
        <v>36</v>
      </c>
      <c r="I57183" s="27">
        <v>15900</v>
      </c>
      <c r="J57183" s="27">
        <v>15900</v>
      </c>
      <c r="K57183" s="29">
        <v>100</v>
      </c>
      <c r="L57183" s="28" t="s">
        <v>36</v>
      </c>
      <c r="M57183" s="28" t="s">
        <v>36</v>
      </c>
      <c r="N57183" s="28" t="s">
        <v>36</v>
      </c>
      <c r="O57183" s="28" t="s">
        <v>36</v>
      </c>
    </row>
    <row r="57184" spans="1:15" x14ac:dyDescent="0.45">
      <c r="A57184" s="34" t="s">
        <v>81049</v>
      </c>
      <c r="B57184" s="34" t="s">
        <v>11738</v>
      </c>
      <c r="C57184" s="34" t="s">
        <v>12126</v>
      </c>
      <c r="D57184" s="34" t="s">
        <v>39</v>
      </c>
      <c r="E57184" s="21" t="s">
        <v>81673</v>
      </c>
      <c r="F57184" s="23" t="s">
        <v>81672</v>
      </c>
      <c r="G57184" s="27">
        <v>116400</v>
      </c>
      <c r="H57184" s="28" t="s">
        <v>36</v>
      </c>
      <c r="I57184" s="27">
        <v>116400</v>
      </c>
      <c r="J57184" s="27">
        <v>116400</v>
      </c>
      <c r="K57184" s="29">
        <v>100</v>
      </c>
      <c r="L57184" s="28" t="s">
        <v>36</v>
      </c>
      <c r="M57184" s="28" t="s">
        <v>36</v>
      </c>
      <c r="N57184" s="28" t="s">
        <v>36</v>
      </c>
      <c r="O57184" s="28" t="s">
        <v>36</v>
      </c>
    </row>
    <row r="57185" spans="1:15" x14ac:dyDescent="0.45">
      <c r="A57185" s="34" t="s">
        <v>81049</v>
      </c>
      <c r="B57185" s="34" t="s">
        <v>11738</v>
      </c>
      <c r="C57185" s="34" t="s">
        <v>12126</v>
      </c>
      <c r="D57185" s="34" t="s">
        <v>39</v>
      </c>
      <c r="E57185" s="21" t="s">
        <v>81674</v>
      </c>
      <c r="F57185" s="23" t="s">
        <v>81672</v>
      </c>
      <c r="G57185" s="27">
        <v>14700</v>
      </c>
      <c r="H57185" s="28" t="s">
        <v>36</v>
      </c>
      <c r="I57185" s="27">
        <v>14700</v>
      </c>
      <c r="J57185" s="27">
        <v>14700</v>
      </c>
      <c r="K57185" s="29">
        <v>100</v>
      </c>
      <c r="L57185" s="28" t="s">
        <v>36</v>
      </c>
      <c r="M57185" s="28" t="s">
        <v>36</v>
      </c>
      <c r="N57185" s="28" t="s">
        <v>36</v>
      </c>
      <c r="O57185" s="28" t="s">
        <v>36</v>
      </c>
    </row>
    <row r="57186" spans="1:15" x14ac:dyDescent="0.45">
      <c r="A57186" s="34" t="s">
        <v>81049</v>
      </c>
      <c r="B57186" s="34" t="s">
        <v>11738</v>
      </c>
      <c r="C57186" s="34" t="s">
        <v>12126</v>
      </c>
      <c r="D57186" s="34" t="s">
        <v>39</v>
      </c>
      <c r="E57186" s="21" t="s">
        <v>81675</v>
      </c>
      <c r="F57186" s="23" t="s">
        <v>81676</v>
      </c>
      <c r="G57186" s="27">
        <v>387800</v>
      </c>
      <c r="H57186" s="28" t="s">
        <v>36</v>
      </c>
      <c r="I57186" s="27">
        <v>387800</v>
      </c>
      <c r="J57186" s="28" t="s">
        <v>36</v>
      </c>
      <c r="K57186" s="28" t="s">
        <v>36</v>
      </c>
      <c r="L57186" s="28" t="s">
        <v>36</v>
      </c>
      <c r="M57186" s="27">
        <v>387800</v>
      </c>
      <c r="N57186" s="27">
        <v>0</v>
      </c>
      <c r="O57186" s="27">
        <v>387800</v>
      </c>
    </row>
    <row r="57187" spans="1:15" x14ac:dyDescent="0.45">
      <c r="A57187" s="34" t="s">
        <v>81049</v>
      </c>
      <c r="B57187" s="34" t="s">
        <v>11738</v>
      </c>
      <c r="C57187" s="34" t="s">
        <v>12126</v>
      </c>
      <c r="D57187" s="34" t="s">
        <v>39</v>
      </c>
      <c r="E57187" s="21" t="s">
        <v>81677</v>
      </c>
      <c r="F57187" s="23" t="s">
        <v>81678</v>
      </c>
      <c r="G57187" s="27">
        <v>2590000</v>
      </c>
      <c r="H57187" s="28" t="s">
        <v>36</v>
      </c>
      <c r="I57187" s="27">
        <v>2590000</v>
      </c>
      <c r="J57187" s="28" t="s">
        <v>36</v>
      </c>
      <c r="K57187" s="28" t="s">
        <v>36</v>
      </c>
      <c r="L57187" s="28" t="s">
        <v>36</v>
      </c>
      <c r="M57187" s="27">
        <v>2590000</v>
      </c>
      <c r="N57187" s="27">
        <v>0</v>
      </c>
      <c r="O57187" s="27">
        <v>2590000</v>
      </c>
    </row>
    <row r="57188" spans="1:15" x14ac:dyDescent="0.45">
      <c r="A57188" s="34" t="s">
        <v>81049</v>
      </c>
      <c r="B57188" s="34" t="s">
        <v>11738</v>
      </c>
      <c r="C57188" s="34" t="s">
        <v>12126</v>
      </c>
      <c r="D57188" s="34" t="s">
        <v>39</v>
      </c>
      <c r="E57188" s="21" t="s">
        <v>12338</v>
      </c>
      <c r="F57188" s="23" t="s">
        <v>12339</v>
      </c>
      <c r="G57188" s="27">
        <v>499000</v>
      </c>
      <c r="H57188" s="28" t="s">
        <v>36</v>
      </c>
      <c r="I57188" s="27">
        <v>499000</v>
      </c>
      <c r="J57188" s="28" t="s">
        <v>36</v>
      </c>
      <c r="K57188" s="28" t="s">
        <v>36</v>
      </c>
      <c r="L57188" s="28" t="s">
        <v>36</v>
      </c>
      <c r="M57188" s="27">
        <v>499000</v>
      </c>
      <c r="N57188" s="27">
        <v>0</v>
      </c>
      <c r="O57188" s="27">
        <v>499000</v>
      </c>
    </row>
    <row r="57189" spans="1:15" x14ac:dyDescent="0.45">
      <c r="A57189" s="34" t="s">
        <v>81049</v>
      </c>
      <c r="B57189" s="34" t="s">
        <v>11738</v>
      </c>
      <c r="C57189" s="34" t="s">
        <v>12126</v>
      </c>
      <c r="D57189" s="34" t="s">
        <v>39</v>
      </c>
      <c r="E57189" s="21" t="s">
        <v>81679</v>
      </c>
      <c r="F57189" s="23" t="s">
        <v>81680</v>
      </c>
      <c r="G57189" s="27">
        <v>499600</v>
      </c>
      <c r="H57189" s="28" t="s">
        <v>36</v>
      </c>
      <c r="I57189" s="27">
        <v>499600</v>
      </c>
      <c r="J57189" s="28" t="s">
        <v>36</v>
      </c>
      <c r="K57189" s="28" t="s">
        <v>36</v>
      </c>
      <c r="L57189" s="28" t="s">
        <v>36</v>
      </c>
      <c r="M57189" s="27">
        <v>499600</v>
      </c>
      <c r="N57189" s="27">
        <v>0</v>
      </c>
      <c r="O57189" s="27">
        <v>499600</v>
      </c>
    </row>
    <row r="57190" spans="1:15" x14ac:dyDescent="0.45">
      <c r="A57190" s="34" t="s">
        <v>81049</v>
      </c>
      <c r="B57190" s="34" t="s">
        <v>11738</v>
      </c>
      <c r="C57190" s="34" t="s">
        <v>12126</v>
      </c>
      <c r="D57190" s="34" t="s">
        <v>39</v>
      </c>
      <c r="E57190" s="21" t="s">
        <v>81681</v>
      </c>
      <c r="F57190" s="23" t="s">
        <v>81682</v>
      </c>
      <c r="G57190" s="27">
        <v>4509200</v>
      </c>
      <c r="H57190" s="28" t="s">
        <v>36</v>
      </c>
      <c r="I57190" s="27">
        <v>4509200</v>
      </c>
      <c r="J57190" s="28" t="s">
        <v>36</v>
      </c>
      <c r="K57190" s="28" t="s">
        <v>36</v>
      </c>
      <c r="L57190" s="28" t="s">
        <v>36</v>
      </c>
      <c r="M57190" s="27">
        <v>4509200</v>
      </c>
      <c r="N57190" s="27">
        <v>0</v>
      </c>
      <c r="O57190" s="27">
        <v>4509200</v>
      </c>
    </row>
    <row r="57191" spans="1:15" x14ac:dyDescent="0.45">
      <c r="A57191" s="34" t="s">
        <v>81049</v>
      </c>
      <c r="B57191" s="34" t="s">
        <v>11738</v>
      </c>
      <c r="C57191" s="34" t="s">
        <v>12126</v>
      </c>
      <c r="D57191" s="34" t="s">
        <v>39</v>
      </c>
      <c r="E57191" s="21" t="s">
        <v>12344</v>
      </c>
      <c r="F57191" s="23" t="s">
        <v>47</v>
      </c>
      <c r="G57191" s="27">
        <v>191640</v>
      </c>
      <c r="H57191" s="28" t="s">
        <v>36</v>
      </c>
      <c r="I57191" s="27">
        <v>191640</v>
      </c>
      <c r="J57191" s="27">
        <v>81640</v>
      </c>
      <c r="K57191" s="29">
        <v>42.600709663953246</v>
      </c>
      <c r="L57191" s="28" t="s">
        <v>36</v>
      </c>
      <c r="M57191" s="27">
        <v>110000</v>
      </c>
      <c r="N57191" s="27">
        <v>0</v>
      </c>
      <c r="O57191" s="27">
        <v>110000</v>
      </c>
    </row>
    <row r="57192" spans="1:15" x14ac:dyDescent="0.45">
      <c r="A57192" s="34" t="s">
        <v>81049</v>
      </c>
      <c r="B57192" s="34" t="s">
        <v>11738</v>
      </c>
      <c r="C57192" s="34" t="s">
        <v>12126</v>
      </c>
      <c r="D57192" s="34" t="s">
        <v>39</v>
      </c>
      <c r="E57192" s="21" t="s">
        <v>16444</v>
      </c>
      <c r="F57192" s="23" t="s">
        <v>47</v>
      </c>
      <c r="G57192" s="27">
        <v>3988500</v>
      </c>
      <c r="H57192" s="28" t="s">
        <v>36</v>
      </c>
      <c r="I57192" s="27">
        <v>3988500</v>
      </c>
      <c r="J57192" s="28" t="s">
        <v>36</v>
      </c>
      <c r="K57192" s="28" t="s">
        <v>36</v>
      </c>
      <c r="L57192" s="28" t="s">
        <v>36</v>
      </c>
      <c r="M57192" s="27">
        <v>3988500</v>
      </c>
      <c r="N57192" s="27">
        <v>0</v>
      </c>
      <c r="O57192" s="27">
        <v>3988500</v>
      </c>
    </row>
    <row r="57193" spans="1:15" x14ac:dyDescent="0.45">
      <c r="A57193" s="34" t="s">
        <v>81049</v>
      </c>
      <c r="B57193" s="34" t="s">
        <v>11738</v>
      </c>
      <c r="C57193" s="34" t="s">
        <v>12126</v>
      </c>
      <c r="D57193" s="34" t="s">
        <v>39</v>
      </c>
      <c r="E57193" s="21" t="s">
        <v>81683</v>
      </c>
      <c r="F57193" s="23" t="s">
        <v>81684</v>
      </c>
      <c r="G57193" s="27">
        <v>35253</v>
      </c>
      <c r="H57193" s="28" t="s">
        <v>36</v>
      </c>
      <c r="I57193" s="27">
        <v>35253</v>
      </c>
      <c r="J57193" s="28" t="s">
        <v>36</v>
      </c>
      <c r="K57193" s="28" t="s">
        <v>36</v>
      </c>
      <c r="L57193" s="28" t="s">
        <v>36</v>
      </c>
      <c r="M57193" s="27">
        <v>35253</v>
      </c>
      <c r="N57193" s="27">
        <v>0</v>
      </c>
      <c r="O57193" s="27">
        <v>35253</v>
      </c>
    </row>
    <row r="57194" spans="1:15" x14ac:dyDescent="0.45">
      <c r="A57194" s="34" t="s">
        <v>81049</v>
      </c>
      <c r="B57194" s="34" t="s">
        <v>11738</v>
      </c>
      <c r="C57194" s="34" t="s">
        <v>12126</v>
      </c>
      <c r="D57194" s="34" t="s">
        <v>39</v>
      </c>
      <c r="E57194" s="21" t="s">
        <v>81685</v>
      </c>
      <c r="F57194" s="23" t="s">
        <v>81686</v>
      </c>
      <c r="G57194" s="27">
        <v>35253</v>
      </c>
      <c r="H57194" s="28" t="s">
        <v>36</v>
      </c>
      <c r="I57194" s="27">
        <v>35253</v>
      </c>
      <c r="J57194" s="28" t="s">
        <v>36</v>
      </c>
      <c r="K57194" s="28" t="s">
        <v>36</v>
      </c>
      <c r="L57194" s="28" t="s">
        <v>36</v>
      </c>
      <c r="M57194" s="27">
        <v>35253</v>
      </c>
      <c r="N57194" s="27">
        <v>0</v>
      </c>
      <c r="O57194" s="27">
        <v>35253</v>
      </c>
    </row>
    <row r="57195" spans="1:15" x14ac:dyDescent="0.45">
      <c r="A57195" s="34" t="s">
        <v>81049</v>
      </c>
      <c r="B57195" s="34" t="s">
        <v>11738</v>
      </c>
      <c r="C57195" s="34" t="s">
        <v>12126</v>
      </c>
      <c r="D57195" s="34" t="s">
        <v>39</v>
      </c>
      <c r="E57195" s="21" t="s">
        <v>81687</v>
      </c>
      <c r="F57195" s="23" t="s">
        <v>81688</v>
      </c>
      <c r="G57195" s="27">
        <v>35253</v>
      </c>
      <c r="H57195" s="28" t="s">
        <v>36</v>
      </c>
      <c r="I57195" s="27">
        <v>35253</v>
      </c>
      <c r="J57195" s="28" t="s">
        <v>36</v>
      </c>
      <c r="K57195" s="28" t="s">
        <v>36</v>
      </c>
      <c r="L57195" s="28" t="s">
        <v>36</v>
      </c>
      <c r="M57195" s="27">
        <v>35253</v>
      </c>
      <c r="N57195" s="27">
        <v>0</v>
      </c>
      <c r="O57195" s="27">
        <v>35253</v>
      </c>
    </row>
    <row r="57196" spans="1:15" x14ac:dyDescent="0.45">
      <c r="A57196" s="34" t="s">
        <v>81049</v>
      </c>
      <c r="B57196" s="34" t="s">
        <v>11738</v>
      </c>
      <c r="C57196" s="34" t="s">
        <v>12126</v>
      </c>
      <c r="D57196" s="34" t="s">
        <v>39</v>
      </c>
      <c r="E57196" s="21" t="s">
        <v>81689</v>
      </c>
      <c r="F57196" s="23" t="s">
        <v>81690</v>
      </c>
      <c r="G57196" s="27">
        <v>35253</v>
      </c>
      <c r="H57196" s="28" t="s">
        <v>36</v>
      </c>
      <c r="I57196" s="27">
        <v>35253</v>
      </c>
      <c r="J57196" s="28" t="s">
        <v>36</v>
      </c>
      <c r="K57196" s="28" t="s">
        <v>36</v>
      </c>
      <c r="L57196" s="28" t="s">
        <v>36</v>
      </c>
      <c r="M57196" s="27">
        <v>35253</v>
      </c>
      <c r="N57196" s="27">
        <v>0</v>
      </c>
      <c r="O57196" s="27">
        <v>35253</v>
      </c>
    </row>
    <row r="57197" spans="1:15" x14ac:dyDescent="0.45">
      <c r="A57197" s="34" t="s">
        <v>81049</v>
      </c>
      <c r="B57197" s="34" t="s">
        <v>11738</v>
      </c>
      <c r="C57197" s="34" t="s">
        <v>12126</v>
      </c>
      <c r="D57197" s="34" t="s">
        <v>39</v>
      </c>
      <c r="E57197" s="21" t="s">
        <v>81691</v>
      </c>
      <c r="F57197" s="23" t="s">
        <v>81692</v>
      </c>
      <c r="G57197" s="27">
        <v>35253</v>
      </c>
      <c r="H57197" s="28" t="s">
        <v>36</v>
      </c>
      <c r="I57197" s="27">
        <v>35253</v>
      </c>
      <c r="J57197" s="28" t="s">
        <v>36</v>
      </c>
      <c r="K57197" s="28" t="s">
        <v>36</v>
      </c>
      <c r="L57197" s="28" t="s">
        <v>36</v>
      </c>
      <c r="M57197" s="27">
        <v>35253</v>
      </c>
      <c r="N57197" s="27">
        <v>0</v>
      </c>
      <c r="O57197" s="27">
        <v>35253</v>
      </c>
    </row>
    <row r="57198" spans="1:15" x14ac:dyDescent="0.45">
      <c r="A57198" s="34" t="s">
        <v>81049</v>
      </c>
      <c r="B57198" s="34" t="s">
        <v>11738</v>
      </c>
      <c r="C57198" s="34" t="s">
        <v>12126</v>
      </c>
      <c r="D57198" s="34" t="s">
        <v>39</v>
      </c>
      <c r="E57198" s="21" t="s">
        <v>81693</v>
      </c>
      <c r="F57198" s="23" t="s">
        <v>81694</v>
      </c>
      <c r="G57198" s="27">
        <v>35253</v>
      </c>
      <c r="H57198" s="28" t="s">
        <v>36</v>
      </c>
      <c r="I57198" s="27">
        <v>35253</v>
      </c>
      <c r="J57198" s="28" t="s">
        <v>36</v>
      </c>
      <c r="K57198" s="28" t="s">
        <v>36</v>
      </c>
      <c r="L57198" s="28" t="s">
        <v>36</v>
      </c>
      <c r="M57198" s="27">
        <v>35253</v>
      </c>
      <c r="N57198" s="27">
        <v>0</v>
      </c>
      <c r="O57198" s="27">
        <v>35253</v>
      </c>
    </row>
    <row r="57199" spans="1:15" x14ac:dyDescent="0.45">
      <c r="A57199" s="34" t="s">
        <v>81049</v>
      </c>
      <c r="B57199" s="34" t="s">
        <v>11738</v>
      </c>
      <c r="C57199" s="34" t="s">
        <v>12126</v>
      </c>
      <c r="D57199" s="34" t="s">
        <v>39</v>
      </c>
      <c r="E57199" s="21" t="s">
        <v>81695</v>
      </c>
      <c r="F57199" s="23" t="s">
        <v>81696</v>
      </c>
      <c r="G57199" s="27">
        <v>35253</v>
      </c>
      <c r="H57199" s="28" t="s">
        <v>36</v>
      </c>
      <c r="I57199" s="27">
        <v>35253</v>
      </c>
      <c r="J57199" s="28" t="s">
        <v>36</v>
      </c>
      <c r="K57199" s="28" t="s">
        <v>36</v>
      </c>
      <c r="L57199" s="28" t="s">
        <v>36</v>
      </c>
      <c r="M57199" s="27">
        <v>35253</v>
      </c>
      <c r="N57199" s="27">
        <v>0</v>
      </c>
      <c r="O57199" s="27">
        <v>35253</v>
      </c>
    </row>
    <row r="57200" spans="1:15" x14ac:dyDescent="0.45">
      <c r="A57200" s="34" t="s">
        <v>81049</v>
      </c>
      <c r="B57200" s="34" t="s">
        <v>11738</v>
      </c>
      <c r="C57200" s="34" t="s">
        <v>12126</v>
      </c>
      <c r="D57200" s="34" t="s">
        <v>39</v>
      </c>
      <c r="E57200" s="21" t="s">
        <v>81697</v>
      </c>
      <c r="F57200" s="23" t="s">
        <v>81698</v>
      </c>
      <c r="G57200" s="27">
        <v>35253</v>
      </c>
      <c r="H57200" s="28" t="s">
        <v>36</v>
      </c>
      <c r="I57200" s="27">
        <v>35253</v>
      </c>
      <c r="J57200" s="28" t="s">
        <v>36</v>
      </c>
      <c r="K57200" s="28" t="s">
        <v>36</v>
      </c>
      <c r="L57200" s="28" t="s">
        <v>36</v>
      </c>
      <c r="M57200" s="27">
        <v>35253</v>
      </c>
      <c r="N57200" s="27">
        <v>0</v>
      </c>
      <c r="O57200" s="27">
        <v>35253</v>
      </c>
    </row>
    <row r="57201" spans="1:15" x14ac:dyDescent="0.45">
      <c r="A57201" s="34" t="s">
        <v>81049</v>
      </c>
      <c r="B57201" s="34" t="s">
        <v>11738</v>
      </c>
      <c r="C57201" s="34" t="s">
        <v>12126</v>
      </c>
      <c r="D57201" s="34" t="s">
        <v>39</v>
      </c>
      <c r="E57201" s="21" t="s">
        <v>81699</v>
      </c>
      <c r="F57201" s="23" t="s">
        <v>81700</v>
      </c>
      <c r="G57201" s="27">
        <v>35253</v>
      </c>
      <c r="H57201" s="28" t="s">
        <v>36</v>
      </c>
      <c r="I57201" s="27">
        <v>35253</v>
      </c>
      <c r="J57201" s="28" t="s">
        <v>36</v>
      </c>
      <c r="K57201" s="28" t="s">
        <v>36</v>
      </c>
      <c r="L57201" s="28" t="s">
        <v>36</v>
      </c>
      <c r="M57201" s="27">
        <v>35253</v>
      </c>
      <c r="N57201" s="27">
        <v>0</v>
      </c>
      <c r="O57201" s="27">
        <v>35253</v>
      </c>
    </row>
    <row r="57202" spans="1:15" x14ac:dyDescent="0.45">
      <c r="A57202" s="34" t="s">
        <v>81049</v>
      </c>
      <c r="B57202" s="34" t="s">
        <v>11738</v>
      </c>
      <c r="C57202" s="34" t="s">
        <v>12126</v>
      </c>
      <c r="D57202" s="34" t="s">
        <v>39</v>
      </c>
      <c r="E57202" s="21" t="s">
        <v>81701</v>
      </c>
      <c r="F57202" s="23" t="s">
        <v>81702</v>
      </c>
      <c r="G57202" s="27">
        <v>35253</v>
      </c>
      <c r="H57202" s="28" t="s">
        <v>36</v>
      </c>
      <c r="I57202" s="27">
        <v>35253</v>
      </c>
      <c r="J57202" s="28" t="s">
        <v>36</v>
      </c>
      <c r="K57202" s="28" t="s">
        <v>36</v>
      </c>
      <c r="L57202" s="28" t="s">
        <v>36</v>
      </c>
      <c r="M57202" s="27">
        <v>35253</v>
      </c>
      <c r="N57202" s="27">
        <v>0</v>
      </c>
      <c r="O57202" s="27">
        <v>35253</v>
      </c>
    </row>
    <row r="57203" spans="1:15" x14ac:dyDescent="0.45">
      <c r="A57203" s="34" t="s">
        <v>81049</v>
      </c>
      <c r="B57203" s="34" t="s">
        <v>11738</v>
      </c>
      <c r="C57203" s="34" t="s">
        <v>12126</v>
      </c>
      <c r="D57203" s="34" t="s">
        <v>39</v>
      </c>
      <c r="E57203" s="21" t="s">
        <v>81703</v>
      </c>
      <c r="F57203" s="23" t="s">
        <v>81704</v>
      </c>
      <c r="G57203" s="27">
        <v>35253</v>
      </c>
      <c r="H57203" s="28" t="s">
        <v>36</v>
      </c>
      <c r="I57203" s="27">
        <v>35253</v>
      </c>
      <c r="J57203" s="28" t="s">
        <v>36</v>
      </c>
      <c r="K57203" s="28" t="s">
        <v>36</v>
      </c>
      <c r="L57203" s="28" t="s">
        <v>36</v>
      </c>
      <c r="M57203" s="27">
        <v>35253</v>
      </c>
      <c r="N57203" s="27">
        <v>0</v>
      </c>
      <c r="O57203" s="27">
        <v>35253</v>
      </c>
    </row>
    <row r="57204" spans="1:15" x14ac:dyDescent="0.45">
      <c r="A57204" s="34" t="s">
        <v>81049</v>
      </c>
      <c r="B57204" s="34" t="s">
        <v>11738</v>
      </c>
      <c r="C57204" s="34" t="s">
        <v>12126</v>
      </c>
      <c r="D57204" s="34" t="s">
        <v>39</v>
      </c>
      <c r="E57204" s="21" t="s">
        <v>81705</v>
      </c>
      <c r="F57204" s="23" t="s">
        <v>81706</v>
      </c>
      <c r="G57204" s="27">
        <v>35253</v>
      </c>
      <c r="H57204" s="28" t="s">
        <v>36</v>
      </c>
      <c r="I57204" s="27">
        <v>35253</v>
      </c>
      <c r="J57204" s="28" t="s">
        <v>36</v>
      </c>
      <c r="K57204" s="28" t="s">
        <v>36</v>
      </c>
      <c r="L57204" s="28" t="s">
        <v>36</v>
      </c>
      <c r="M57204" s="27">
        <v>35253</v>
      </c>
      <c r="N57204" s="27">
        <v>0</v>
      </c>
      <c r="O57204" s="27">
        <v>35253</v>
      </c>
    </row>
    <row r="57205" spans="1:15" x14ac:dyDescent="0.45">
      <c r="A57205" s="34" t="s">
        <v>81049</v>
      </c>
      <c r="B57205" s="34" t="s">
        <v>11738</v>
      </c>
      <c r="C57205" s="34" t="s">
        <v>12126</v>
      </c>
      <c r="D57205" s="34" t="s">
        <v>39</v>
      </c>
      <c r="E57205" s="21" t="s">
        <v>81707</v>
      </c>
      <c r="F57205" s="23" t="s">
        <v>81708</v>
      </c>
      <c r="G57205" s="27">
        <v>22790</v>
      </c>
      <c r="H57205" s="28" t="s">
        <v>36</v>
      </c>
      <c r="I57205" s="27">
        <v>22790</v>
      </c>
      <c r="J57205" s="28" t="s">
        <v>36</v>
      </c>
      <c r="K57205" s="28" t="s">
        <v>36</v>
      </c>
      <c r="L57205" s="28" t="s">
        <v>36</v>
      </c>
      <c r="M57205" s="27">
        <v>22790</v>
      </c>
      <c r="N57205" s="27">
        <v>0</v>
      </c>
      <c r="O57205" s="27">
        <v>22790</v>
      </c>
    </row>
    <row r="57206" spans="1:15" x14ac:dyDescent="0.45">
      <c r="A57206" s="34" t="s">
        <v>81049</v>
      </c>
      <c r="B57206" s="34" t="s">
        <v>11738</v>
      </c>
      <c r="C57206" s="34" t="s">
        <v>12126</v>
      </c>
      <c r="D57206" s="34" t="s">
        <v>39</v>
      </c>
      <c r="E57206" s="21" t="s">
        <v>81709</v>
      </c>
      <c r="F57206" s="23" t="s">
        <v>81710</v>
      </c>
      <c r="G57206" s="27">
        <v>35253</v>
      </c>
      <c r="H57206" s="28" t="s">
        <v>36</v>
      </c>
      <c r="I57206" s="27">
        <v>35253</v>
      </c>
      <c r="J57206" s="28" t="s">
        <v>36</v>
      </c>
      <c r="K57206" s="28" t="s">
        <v>36</v>
      </c>
      <c r="L57206" s="28" t="s">
        <v>36</v>
      </c>
      <c r="M57206" s="27">
        <v>35253</v>
      </c>
      <c r="N57206" s="27">
        <v>0</v>
      </c>
      <c r="O57206" s="27">
        <v>35253</v>
      </c>
    </row>
    <row r="57207" spans="1:15" x14ac:dyDescent="0.45">
      <c r="A57207" s="34" t="s">
        <v>81049</v>
      </c>
      <c r="B57207" s="34" t="s">
        <v>11738</v>
      </c>
      <c r="C57207" s="34" t="s">
        <v>12126</v>
      </c>
      <c r="D57207" s="34" t="s">
        <v>39</v>
      </c>
      <c r="E57207" s="21" t="s">
        <v>81711</v>
      </c>
      <c r="F57207" s="23" t="s">
        <v>81712</v>
      </c>
      <c r="G57207" s="27">
        <v>35253</v>
      </c>
      <c r="H57207" s="28" t="s">
        <v>36</v>
      </c>
      <c r="I57207" s="27">
        <v>35253</v>
      </c>
      <c r="J57207" s="28" t="s">
        <v>36</v>
      </c>
      <c r="K57207" s="28" t="s">
        <v>36</v>
      </c>
      <c r="L57207" s="28" t="s">
        <v>36</v>
      </c>
      <c r="M57207" s="27">
        <v>35253</v>
      </c>
      <c r="N57207" s="27">
        <v>0</v>
      </c>
      <c r="O57207" s="27">
        <v>35253</v>
      </c>
    </row>
    <row r="57208" spans="1:15" x14ac:dyDescent="0.45">
      <c r="A57208" s="34" t="s">
        <v>81049</v>
      </c>
      <c r="B57208" s="34" t="s">
        <v>11738</v>
      </c>
      <c r="C57208" s="34" t="s">
        <v>12126</v>
      </c>
      <c r="D57208" s="34" t="s">
        <v>39</v>
      </c>
      <c r="E57208" s="21" t="s">
        <v>81713</v>
      </c>
      <c r="F57208" s="23" t="s">
        <v>81714</v>
      </c>
      <c r="G57208" s="27">
        <v>22790</v>
      </c>
      <c r="H57208" s="28" t="s">
        <v>36</v>
      </c>
      <c r="I57208" s="27">
        <v>22790</v>
      </c>
      <c r="J57208" s="28" t="s">
        <v>36</v>
      </c>
      <c r="K57208" s="28" t="s">
        <v>36</v>
      </c>
      <c r="L57208" s="28" t="s">
        <v>36</v>
      </c>
      <c r="M57208" s="27">
        <v>22790</v>
      </c>
      <c r="N57208" s="27">
        <v>0</v>
      </c>
      <c r="O57208" s="27">
        <v>22790</v>
      </c>
    </row>
    <row r="57209" spans="1:15" x14ac:dyDescent="0.45">
      <c r="A57209" s="34" t="s">
        <v>81049</v>
      </c>
      <c r="B57209" s="34" t="s">
        <v>11738</v>
      </c>
      <c r="C57209" s="34" t="s">
        <v>12126</v>
      </c>
      <c r="D57209" s="34" t="s">
        <v>39</v>
      </c>
      <c r="E57209" s="21" t="s">
        <v>81715</v>
      </c>
      <c r="F57209" s="23" t="s">
        <v>81716</v>
      </c>
      <c r="G57209" s="27">
        <v>22790</v>
      </c>
      <c r="H57209" s="28" t="s">
        <v>36</v>
      </c>
      <c r="I57209" s="27">
        <v>22790</v>
      </c>
      <c r="J57209" s="28" t="s">
        <v>36</v>
      </c>
      <c r="K57209" s="28" t="s">
        <v>36</v>
      </c>
      <c r="L57209" s="28" t="s">
        <v>36</v>
      </c>
      <c r="M57209" s="27">
        <v>22790</v>
      </c>
      <c r="N57209" s="27">
        <v>0</v>
      </c>
      <c r="O57209" s="27">
        <v>22790</v>
      </c>
    </row>
    <row r="57210" spans="1:15" x14ac:dyDescent="0.45">
      <c r="A57210" s="34" t="s">
        <v>81049</v>
      </c>
      <c r="B57210" s="34" t="s">
        <v>11738</v>
      </c>
      <c r="C57210" s="34" t="s">
        <v>12126</v>
      </c>
      <c r="D57210" s="34" t="s">
        <v>39</v>
      </c>
      <c r="E57210" s="21" t="s">
        <v>81717</v>
      </c>
      <c r="F57210" s="23" t="s">
        <v>81718</v>
      </c>
      <c r="G57210" s="27">
        <v>35253</v>
      </c>
      <c r="H57210" s="28" t="s">
        <v>36</v>
      </c>
      <c r="I57210" s="27">
        <v>35253</v>
      </c>
      <c r="J57210" s="28" t="s">
        <v>36</v>
      </c>
      <c r="K57210" s="28" t="s">
        <v>36</v>
      </c>
      <c r="L57210" s="28" t="s">
        <v>36</v>
      </c>
      <c r="M57210" s="27">
        <v>35253</v>
      </c>
      <c r="N57210" s="27">
        <v>0</v>
      </c>
      <c r="O57210" s="27">
        <v>35253</v>
      </c>
    </row>
    <row r="57211" spans="1:15" x14ac:dyDescent="0.45">
      <c r="A57211" s="34" t="s">
        <v>81049</v>
      </c>
      <c r="B57211" s="34" t="s">
        <v>11738</v>
      </c>
      <c r="C57211" s="34" t="s">
        <v>12126</v>
      </c>
      <c r="D57211" s="34" t="s">
        <v>39</v>
      </c>
      <c r="E57211" s="21" t="s">
        <v>81719</v>
      </c>
      <c r="F57211" s="23" t="s">
        <v>81720</v>
      </c>
      <c r="G57211" s="27">
        <v>22792</v>
      </c>
      <c r="H57211" s="28" t="s">
        <v>36</v>
      </c>
      <c r="I57211" s="27">
        <v>22792</v>
      </c>
      <c r="J57211" s="28" t="s">
        <v>36</v>
      </c>
      <c r="K57211" s="28" t="s">
        <v>36</v>
      </c>
      <c r="L57211" s="28" t="s">
        <v>36</v>
      </c>
      <c r="M57211" s="27">
        <v>22792</v>
      </c>
      <c r="N57211" s="27">
        <v>0</v>
      </c>
      <c r="O57211" s="27">
        <v>22792</v>
      </c>
    </row>
    <row r="57212" spans="1:15" x14ac:dyDescent="0.45">
      <c r="A57212" s="34" t="s">
        <v>81049</v>
      </c>
      <c r="B57212" s="34" t="s">
        <v>11738</v>
      </c>
      <c r="C57212" s="34" t="s">
        <v>12126</v>
      </c>
      <c r="D57212" s="34" t="s">
        <v>39</v>
      </c>
      <c r="E57212" s="21" t="s">
        <v>81721</v>
      </c>
      <c r="F57212" s="23" t="s">
        <v>81722</v>
      </c>
      <c r="G57212" s="27">
        <v>35253</v>
      </c>
      <c r="H57212" s="28" t="s">
        <v>36</v>
      </c>
      <c r="I57212" s="27">
        <v>35253</v>
      </c>
      <c r="J57212" s="28" t="s">
        <v>36</v>
      </c>
      <c r="K57212" s="28" t="s">
        <v>36</v>
      </c>
      <c r="L57212" s="28" t="s">
        <v>36</v>
      </c>
      <c r="M57212" s="27">
        <v>35253</v>
      </c>
      <c r="N57212" s="27">
        <v>0</v>
      </c>
      <c r="O57212" s="27">
        <v>35253</v>
      </c>
    </row>
    <row r="57213" spans="1:15" x14ac:dyDescent="0.45">
      <c r="A57213" s="34" t="s">
        <v>81049</v>
      </c>
      <c r="B57213" s="34" t="s">
        <v>11738</v>
      </c>
      <c r="C57213" s="34" t="s">
        <v>12126</v>
      </c>
      <c r="D57213" s="34" t="s">
        <v>39</v>
      </c>
      <c r="E57213" s="21" t="s">
        <v>81723</v>
      </c>
      <c r="F57213" s="23" t="s">
        <v>81724</v>
      </c>
      <c r="G57213" s="27">
        <v>35253</v>
      </c>
      <c r="H57213" s="28" t="s">
        <v>36</v>
      </c>
      <c r="I57213" s="27">
        <v>35253</v>
      </c>
      <c r="J57213" s="28" t="s">
        <v>36</v>
      </c>
      <c r="K57213" s="28" t="s">
        <v>36</v>
      </c>
      <c r="L57213" s="28" t="s">
        <v>36</v>
      </c>
      <c r="M57213" s="27">
        <v>35253</v>
      </c>
      <c r="N57213" s="27">
        <v>0</v>
      </c>
      <c r="O57213" s="27">
        <v>35253</v>
      </c>
    </row>
    <row r="57214" spans="1:15" x14ac:dyDescent="0.45">
      <c r="A57214" s="34" t="s">
        <v>81049</v>
      </c>
      <c r="B57214" s="34" t="s">
        <v>11738</v>
      </c>
      <c r="C57214" s="34" t="s">
        <v>12126</v>
      </c>
      <c r="D57214" s="34" t="s">
        <v>39</v>
      </c>
      <c r="E57214" s="21" t="s">
        <v>81725</v>
      </c>
      <c r="F57214" s="23" t="s">
        <v>81726</v>
      </c>
      <c r="G57214" s="27">
        <v>35272</v>
      </c>
      <c r="H57214" s="28" t="s">
        <v>36</v>
      </c>
      <c r="I57214" s="27">
        <v>35272</v>
      </c>
      <c r="J57214" s="28" t="s">
        <v>36</v>
      </c>
      <c r="K57214" s="28" t="s">
        <v>36</v>
      </c>
      <c r="L57214" s="28" t="s">
        <v>36</v>
      </c>
      <c r="M57214" s="27">
        <v>35272</v>
      </c>
      <c r="N57214" s="27">
        <v>0</v>
      </c>
      <c r="O57214" s="27">
        <v>35272</v>
      </c>
    </row>
    <row r="57215" spans="1:15" x14ac:dyDescent="0.45">
      <c r="A57215" s="34" t="s">
        <v>81049</v>
      </c>
      <c r="B57215" s="34" t="s">
        <v>11738</v>
      </c>
      <c r="C57215" s="34" t="s">
        <v>12126</v>
      </c>
      <c r="D57215" s="34" t="s">
        <v>39</v>
      </c>
      <c r="E57215" s="21" t="s">
        <v>81727</v>
      </c>
      <c r="F57215" s="23" t="s">
        <v>81728</v>
      </c>
      <c r="G57215" s="27">
        <v>35253</v>
      </c>
      <c r="H57215" s="28" t="s">
        <v>36</v>
      </c>
      <c r="I57215" s="27">
        <v>35253</v>
      </c>
      <c r="J57215" s="28" t="s">
        <v>36</v>
      </c>
      <c r="K57215" s="28" t="s">
        <v>36</v>
      </c>
      <c r="L57215" s="28" t="s">
        <v>36</v>
      </c>
      <c r="M57215" s="27">
        <v>35253</v>
      </c>
      <c r="N57215" s="27">
        <v>0</v>
      </c>
      <c r="O57215" s="27">
        <v>35253</v>
      </c>
    </row>
    <row r="57216" spans="1:15" x14ac:dyDescent="0.45">
      <c r="A57216" s="34" t="s">
        <v>81049</v>
      </c>
      <c r="B57216" s="34" t="s">
        <v>11738</v>
      </c>
      <c r="C57216" s="34" t="s">
        <v>12126</v>
      </c>
      <c r="D57216" s="34" t="s">
        <v>39</v>
      </c>
      <c r="E57216" s="21" t="s">
        <v>81729</v>
      </c>
      <c r="F57216" s="23" t="s">
        <v>81730</v>
      </c>
      <c r="G57216" s="27">
        <v>35253</v>
      </c>
      <c r="H57216" s="28" t="s">
        <v>36</v>
      </c>
      <c r="I57216" s="27">
        <v>35253</v>
      </c>
      <c r="J57216" s="28" t="s">
        <v>36</v>
      </c>
      <c r="K57216" s="28" t="s">
        <v>36</v>
      </c>
      <c r="L57216" s="28" t="s">
        <v>36</v>
      </c>
      <c r="M57216" s="27">
        <v>35253</v>
      </c>
      <c r="N57216" s="27">
        <v>0</v>
      </c>
      <c r="O57216" s="27">
        <v>35253</v>
      </c>
    </row>
    <row r="57217" spans="1:15" x14ac:dyDescent="0.45">
      <c r="A57217" s="34" t="s">
        <v>81049</v>
      </c>
      <c r="B57217" s="34" t="s">
        <v>11738</v>
      </c>
      <c r="C57217" s="34" t="s">
        <v>12126</v>
      </c>
      <c r="D57217" s="34" t="s">
        <v>39</v>
      </c>
      <c r="E57217" s="21" t="s">
        <v>81731</v>
      </c>
      <c r="F57217" s="23" t="s">
        <v>81732</v>
      </c>
      <c r="G57217" s="27">
        <v>35253</v>
      </c>
      <c r="H57217" s="28" t="s">
        <v>36</v>
      </c>
      <c r="I57217" s="27">
        <v>35253</v>
      </c>
      <c r="J57217" s="28" t="s">
        <v>36</v>
      </c>
      <c r="K57217" s="28" t="s">
        <v>36</v>
      </c>
      <c r="L57217" s="28" t="s">
        <v>36</v>
      </c>
      <c r="M57217" s="27">
        <v>35253</v>
      </c>
      <c r="N57217" s="27">
        <v>0</v>
      </c>
      <c r="O57217" s="27">
        <v>35253</v>
      </c>
    </row>
    <row r="57218" spans="1:15" x14ac:dyDescent="0.45">
      <c r="A57218" s="34" t="s">
        <v>81049</v>
      </c>
      <c r="B57218" s="34" t="s">
        <v>11738</v>
      </c>
      <c r="C57218" s="34" t="s">
        <v>12126</v>
      </c>
      <c r="D57218" s="34" t="s">
        <v>39</v>
      </c>
      <c r="E57218" s="21" t="s">
        <v>81733</v>
      </c>
      <c r="F57218" s="23" t="s">
        <v>81734</v>
      </c>
      <c r="G57218" s="27">
        <v>35253</v>
      </c>
      <c r="H57218" s="28" t="s">
        <v>36</v>
      </c>
      <c r="I57218" s="27">
        <v>35253</v>
      </c>
      <c r="J57218" s="28" t="s">
        <v>36</v>
      </c>
      <c r="K57218" s="28" t="s">
        <v>36</v>
      </c>
      <c r="L57218" s="28" t="s">
        <v>36</v>
      </c>
      <c r="M57218" s="27">
        <v>35253</v>
      </c>
      <c r="N57218" s="27">
        <v>0</v>
      </c>
      <c r="O57218" s="27">
        <v>35253</v>
      </c>
    </row>
    <row r="57219" spans="1:15" x14ac:dyDescent="0.45">
      <c r="A57219" s="34" t="s">
        <v>81049</v>
      </c>
      <c r="B57219" s="34" t="s">
        <v>11738</v>
      </c>
      <c r="C57219" s="34" t="s">
        <v>12126</v>
      </c>
      <c r="D57219" s="34" t="s">
        <v>39</v>
      </c>
      <c r="E57219" s="21" t="s">
        <v>81735</v>
      </c>
      <c r="F57219" s="23" t="s">
        <v>81736</v>
      </c>
      <c r="G57219" s="27">
        <v>35253</v>
      </c>
      <c r="H57219" s="28" t="s">
        <v>36</v>
      </c>
      <c r="I57219" s="27">
        <v>35253</v>
      </c>
      <c r="J57219" s="28" t="s">
        <v>36</v>
      </c>
      <c r="K57219" s="28" t="s">
        <v>36</v>
      </c>
      <c r="L57219" s="28" t="s">
        <v>36</v>
      </c>
      <c r="M57219" s="27">
        <v>35253</v>
      </c>
      <c r="N57219" s="27">
        <v>0</v>
      </c>
      <c r="O57219" s="27">
        <v>35253</v>
      </c>
    </row>
    <row r="57220" spans="1:15" x14ac:dyDescent="0.45">
      <c r="A57220" s="34" t="s">
        <v>81049</v>
      </c>
      <c r="B57220" s="34" t="s">
        <v>11738</v>
      </c>
      <c r="C57220" s="34" t="s">
        <v>12126</v>
      </c>
      <c r="D57220" s="34" t="s">
        <v>39</v>
      </c>
      <c r="E57220" s="21" t="s">
        <v>81737</v>
      </c>
      <c r="F57220" s="23" t="s">
        <v>81738</v>
      </c>
      <c r="G57220" s="27">
        <v>329700</v>
      </c>
      <c r="H57220" s="28" t="s">
        <v>36</v>
      </c>
      <c r="I57220" s="27">
        <v>329700</v>
      </c>
      <c r="J57220" s="28" t="s">
        <v>36</v>
      </c>
      <c r="K57220" s="28" t="s">
        <v>36</v>
      </c>
      <c r="L57220" s="28" t="s">
        <v>36</v>
      </c>
      <c r="M57220" s="27">
        <v>329700</v>
      </c>
      <c r="N57220" s="27">
        <v>0</v>
      </c>
      <c r="O57220" s="27">
        <v>329700</v>
      </c>
    </row>
    <row r="57221" spans="1:15" x14ac:dyDescent="0.45">
      <c r="A57221" s="34" t="s">
        <v>81049</v>
      </c>
      <c r="B57221" s="34" t="s">
        <v>11738</v>
      </c>
      <c r="C57221" s="19" t="s">
        <v>12510</v>
      </c>
      <c r="D57221" s="19" t="s">
        <v>14</v>
      </c>
      <c r="E57221" s="19" t="s">
        <v>14</v>
      </c>
      <c r="F57221" s="22" t="s">
        <v>14</v>
      </c>
      <c r="G57221" s="24">
        <v>5827318</v>
      </c>
      <c r="H57221" s="26" t="s">
        <v>36</v>
      </c>
      <c r="I57221" s="24">
        <v>5827318</v>
      </c>
      <c r="J57221" s="26" t="s">
        <v>36</v>
      </c>
      <c r="K57221" s="26" t="s">
        <v>36</v>
      </c>
      <c r="L57221" s="26" t="s">
        <v>36</v>
      </c>
      <c r="M57221" s="24">
        <v>5827318</v>
      </c>
      <c r="N57221" s="24">
        <v>0</v>
      </c>
      <c r="O57221" s="24">
        <v>5827318</v>
      </c>
    </row>
    <row r="57222" spans="1:15" x14ac:dyDescent="0.45">
      <c r="A57222" s="34" t="s">
        <v>81049</v>
      </c>
      <c r="B57222" s="34" t="s">
        <v>11738</v>
      </c>
      <c r="C57222" s="34" t="s">
        <v>12511</v>
      </c>
      <c r="D57222" s="19" t="s">
        <v>38</v>
      </c>
      <c r="E57222" s="19" t="s">
        <v>14</v>
      </c>
      <c r="F57222" s="22" t="s">
        <v>14</v>
      </c>
      <c r="G57222" s="24">
        <v>5827318</v>
      </c>
      <c r="H57222" s="26" t="s">
        <v>36</v>
      </c>
      <c r="I57222" s="24">
        <v>5827318</v>
      </c>
      <c r="J57222" s="26" t="s">
        <v>36</v>
      </c>
      <c r="K57222" s="26" t="s">
        <v>36</v>
      </c>
      <c r="L57222" s="26" t="s">
        <v>36</v>
      </c>
      <c r="M57222" s="24">
        <v>5827318</v>
      </c>
      <c r="N57222" s="24">
        <v>0</v>
      </c>
      <c r="O57222" s="24">
        <v>5827318</v>
      </c>
    </row>
    <row r="57223" spans="1:15" x14ac:dyDescent="0.45">
      <c r="A57223" s="34" t="s">
        <v>81049</v>
      </c>
      <c r="B57223" s="34" t="s">
        <v>11738</v>
      </c>
      <c r="C57223" s="34" t="s">
        <v>12511</v>
      </c>
      <c r="D57223" s="34" t="s">
        <v>39</v>
      </c>
      <c r="E57223" s="21" t="s">
        <v>12539</v>
      </c>
      <c r="F57223" s="23" t="s">
        <v>12540</v>
      </c>
      <c r="G57223" s="27">
        <v>14424</v>
      </c>
      <c r="H57223" s="28" t="s">
        <v>36</v>
      </c>
      <c r="I57223" s="27">
        <v>14424</v>
      </c>
      <c r="J57223" s="28" t="s">
        <v>36</v>
      </c>
      <c r="K57223" s="28" t="s">
        <v>36</v>
      </c>
      <c r="L57223" s="28" t="s">
        <v>36</v>
      </c>
      <c r="M57223" s="27">
        <v>14424</v>
      </c>
      <c r="N57223" s="27">
        <v>0</v>
      </c>
      <c r="O57223" s="27">
        <v>14424</v>
      </c>
    </row>
    <row r="57224" spans="1:15" x14ac:dyDescent="0.45">
      <c r="A57224" s="34" t="s">
        <v>81049</v>
      </c>
      <c r="B57224" s="34" t="s">
        <v>11738</v>
      </c>
      <c r="C57224" s="34" t="s">
        <v>12511</v>
      </c>
      <c r="D57224" s="34" t="s">
        <v>39</v>
      </c>
      <c r="E57224" s="21" t="s">
        <v>81739</v>
      </c>
      <c r="F57224" s="23" t="s">
        <v>81740</v>
      </c>
      <c r="G57224" s="27">
        <v>5805200</v>
      </c>
      <c r="H57224" s="28" t="s">
        <v>36</v>
      </c>
      <c r="I57224" s="27">
        <v>5805200</v>
      </c>
      <c r="J57224" s="28" t="s">
        <v>36</v>
      </c>
      <c r="K57224" s="28" t="s">
        <v>36</v>
      </c>
      <c r="L57224" s="28" t="s">
        <v>36</v>
      </c>
      <c r="M57224" s="27">
        <v>5805200</v>
      </c>
      <c r="N57224" s="27">
        <v>0</v>
      </c>
      <c r="O57224" s="27">
        <v>5805200</v>
      </c>
    </row>
    <row r="57225" spans="1:15" x14ac:dyDescent="0.45">
      <c r="A57225" s="34" t="s">
        <v>81049</v>
      </c>
      <c r="B57225" s="34" t="s">
        <v>11738</v>
      </c>
      <c r="C57225" s="34" t="s">
        <v>12511</v>
      </c>
      <c r="D57225" s="34" t="s">
        <v>39</v>
      </c>
      <c r="E57225" s="21" t="s">
        <v>81741</v>
      </c>
      <c r="F57225" s="23" t="s">
        <v>12582</v>
      </c>
      <c r="G57225" s="27">
        <v>7694</v>
      </c>
      <c r="H57225" s="28" t="s">
        <v>36</v>
      </c>
      <c r="I57225" s="27">
        <v>7694</v>
      </c>
      <c r="J57225" s="28" t="s">
        <v>36</v>
      </c>
      <c r="K57225" s="28" t="s">
        <v>36</v>
      </c>
      <c r="L57225" s="28" t="s">
        <v>36</v>
      </c>
      <c r="M57225" s="27">
        <v>7694</v>
      </c>
      <c r="N57225" s="27">
        <v>0</v>
      </c>
      <c r="O57225" s="27">
        <v>7694</v>
      </c>
    </row>
    <row r="57226" spans="1:15" x14ac:dyDescent="0.45">
      <c r="A57226" s="34" t="s">
        <v>81049</v>
      </c>
      <c r="B57226" s="19" t="s">
        <v>12583</v>
      </c>
      <c r="C57226" s="19" t="s">
        <v>14</v>
      </c>
      <c r="D57226" s="19" t="s">
        <v>14</v>
      </c>
      <c r="E57226" s="19" t="s">
        <v>14</v>
      </c>
      <c r="F57226" s="22" t="s">
        <v>14</v>
      </c>
      <c r="G57226" s="24">
        <v>80409785.5</v>
      </c>
      <c r="H57226" s="26" t="s">
        <v>36</v>
      </c>
      <c r="I57226" s="24">
        <v>80409785.5</v>
      </c>
      <c r="J57226" s="24">
        <v>2179413</v>
      </c>
      <c r="K57226" s="25">
        <v>2.7103828053365469</v>
      </c>
      <c r="L57226" s="24">
        <v>36137532.5</v>
      </c>
      <c r="M57226" s="24">
        <v>42092840</v>
      </c>
      <c r="N57226" s="24">
        <v>0</v>
      </c>
      <c r="O57226" s="24">
        <v>78230372.5</v>
      </c>
    </row>
    <row r="57227" spans="1:15" x14ac:dyDescent="0.45">
      <c r="A57227" s="34" t="s">
        <v>81049</v>
      </c>
      <c r="B57227" s="34" t="s">
        <v>12584</v>
      </c>
      <c r="C57227" s="19" t="s">
        <v>12585</v>
      </c>
      <c r="D57227" s="19" t="s">
        <v>14</v>
      </c>
      <c r="E57227" s="19" t="s">
        <v>14</v>
      </c>
      <c r="F57227" s="22" t="s">
        <v>14</v>
      </c>
      <c r="G57227" s="24">
        <v>80409785.5</v>
      </c>
      <c r="H57227" s="26" t="s">
        <v>36</v>
      </c>
      <c r="I57227" s="24">
        <v>80409785.5</v>
      </c>
      <c r="J57227" s="24">
        <v>2179413</v>
      </c>
      <c r="K57227" s="25">
        <v>2.7103828053365469</v>
      </c>
      <c r="L57227" s="24">
        <v>36137532.5</v>
      </c>
      <c r="M57227" s="24">
        <v>42092840</v>
      </c>
      <c r="N57227" s="24">
        <v>0</v>
      </c>
      <c r="O57227" s="24">
        <v>78230372.5</v>
      </c>
    </row>
    <row r="57228" spans="1:15" x14ac:dyDescent="0.45">
      <c r="A57228" s="34" t="s">
        <v>81049</v>
      </c>
      <c r="B57228" s="34" t="s">
        <v>12584</v>
      </c>
      <c r="C57228" s="34" t="s">
        <v>12586</v>
      </c>
      <c r="D57228" s="19" t="s">
        <v>38</v>
      </c>
      <c r="E57228" s="19" t="s">
        <v>14</v>
      </c>
      <c r="F57228" s="22" t="s">
        <v>14</v>
      </c>
      <c r="G57228" s="24">
        <v>80409785.5</v>
      </c>
      <c r="H57228" s="26" t="s">
        <v>36</v>
      </c>
      <c r="I57228" s="24">
        <v>80409785.5</v>
      </c>
      <c r="J57228" s="24">
        <v>2179413</v>
      </c>
      <c r="K57228" s="25">
        <v>2.7103828053365469</v>
      </c>
      <c r="L57228" s="24">
        <v>36137532.5</v>
      </c>
      <c r="M57228" s="24">
        <v>42092840</v>
      </c>
      <c r="N57228" s="24">
        <v>0</v>
      </c>
      <c r="O57228" s="24">
        <v>78230372.5</v>
      </c>
    </row>
    <row r="57229" spans="1:15" x14ac:dyDescent="0.45">
      <c r="A57229" s="34" t="s">
        <v>81049</v>
      </c>
      <c r="B57229" s="34" t="s">
        <v>12584</v>
      </c>
      <c r="C57229" s="34" t="s">
        <v>12586</v>
      </c>
      <c r="D57229" s="34" t="s">
        <v>39</v>
      </c>
      <c r="E57229" s="21" t="s">
        <v>75235</v>
      </c>
      <c r="F57229" s="23" t="s">
        <v>11700</v>
      </c>
      <c r="G57229" s="27">
        <v>419750</v>
      </c>
      <c r="H57229" s="28" t="s">
        <v>36</v>
      </c>
      <c r="I57229" s="27">
        <v>419750</v>
      </c>
      <c r="J57229" s="28" t="s">
        <v>36</v>
      </c>
      <c r="K57229" s="28" t="s">
        <v>36</v>
      </c>
      <c r="L57229" s="28" t="s">
        <v>36</v>
      </c>
      <c r="M57229" s="27">
        <v>419750</v>
      </c>
      <c r="N57229" s="27">
        <v>0</v>
      </c>
      <c r="O57229" s="27">
        <v>419750</v>
      </c>
    </row>
    <row r="57230" spans="1:15" x14ac:dyDescent="0.45">
      <c r="A57230" s="34" t="s">
        <v>81049</v>
      </c>
      <c r="B57230" s="34" t="s">
        <v>12584</v>
      </c>
      <c r="C57230" s="34" t="s">
        <v>12586</v>
      </c>
      <c r="D57230" s="34" t="s">
        <v>39</v>
      </c>
      <c r="E57230" s="21" t="s">
        <v>81742</v>
      </c>
      <c r="F57230" s="23" t="s">
        <v>81743</v>
      </c>
      <c r="G57230" s="27">
        <v>8679440</v>
      </c>
      <c r="H57230" s="28" t="s">
        <v>36</v>
      </c>
      <c r="I57230" s="27">
        <v>8679440</v>
      </c>
      <c r="J57230" s="28" t="s">
        <v>36</v>
      </c>
      <c r="K57230" s="28" t="s">
        <v>36</v>
      </c>
      <c r="L57230" s="28" t="s">
        <v>36</v>
      </c>
      <c r="M57230" s="27">
        <v>8679440</v>
      </c>
      <c r="N57230" s="27">
        <v>0</v>
      </c>
      <c r="O57230" s="27">
        <v>8679440</v>
      </c>
    </row>
    <row r="57231" spans="1:15" x14ac:dyDescent="0.45">
      <c r="A57231" s="34" t="s">
        <v>81049</v>
      </c>
      <c r="B57231" s="34" t="s">
        <v>12584</v>
      </c>
      <c r="C57231" s="34" t="s">
        <v>12586</v>
      </c>
      <c r="D57231" s="34" t="s">
        <v>39</v>
      </c>
      <c r="E57231" s="21" t="s">
        <v>81744</v>
      </c>
      <c r="F57231" s="23" t="s">
        <v>81745</v>
      </c>
      <c r="G57231" s="27">
        <v>6573690</v>
      </c>
      <c r="H57231" s="28" t="s">
        <v>36</v>
      </c>
      <c r="I57231" s="27">
        <v>6573690</v>
      </c>
      <c r="J57231" s="28" t="s">
        <v>36</v>
      </c>
      <c r="K57231" s="28" t="s">
        <v>36</v>
      </c>
      <c r="L57231" s="28" t="s">
        <v>36</v>
      </c>
      <c r="M57231" s="27">
        <v>6573690</v>
      </c>
      <c r="N57231" s="27">
        <v>0</v>
      </c>
      <c r="O57231" s="27">
        <v>6573690</v>
      </c>
    </row>
    <row r="57232" spans="1:15" x14ac:dyDescent="0.45">
      <c r="A57232" s="34" t="s">
        <v>81049</v>
      </c>
      <c r="B57232" s="34" t="s">
        <v>12584</v>
      </c>
      <c r="C57232" s="34" t="s">
        <v>12586</v>
      </c>
      <c r="D57232" s="34" t="s">
        <v>39</v>
      </c>
      <c r="E57232" s="21" t="s">
        <v>81746</v>
      </c>
      <c r="F57232" s="23" t="s">
        <v>81747</v>
      </c>
      <c r="G57232" s="27">
        <v>6050355</v>
      </c>
      <c r="H57232" s="28" t="s">
        <v>36</v>
      </c>
      <c r="I57232" s="27">
        <v>6050355</v>
      </c>
      <c r="J57232" s="28" t="s">
        <v>36</v>
      </c>
      <c r="K57232" s="28" t="s">
        <v>36</v>
      </c>
      <c r="L57232" s="28" t="s">
        <v>36</v>
      </c>
      <c r="M57232" s="27">
        <v>6050355</v>
      </c>
      <c r="N57232" s="27">
        <v>0</v>
      </c>
      <c r="O57232" s="27">
        <v>6050355</v>
      </c>
    </row>
    <row r="57233" spans="1:15" x14ac:dyDescent="0.45">
      <c r="A57233" s="34" t="s">
        <v>81049</v>
      </c>
      <c r="B57233" s="34" t="s">
        <v>12584</v>
      </c>
      <c r="C57233" s="34" t="s">
        <v>12586</v>
      </c>
      <c r="D57233" s="34" t="s">
        <v>39</v>
      </c>
      <c r="E57233" s="21" t="s">
        <v>81748</v>
      </c>
      <c r="F57233" s="23" t="s">
        <v>81749</v>
      </c>
      <c r="G57233" s="27">
        <v>6050355</v>
      </c>
      <c r="H57233" s="28" t="s">
        <v>36</v>
      </c>
      <c r="I57233" s="27">
        <v>6050355</v>
      </c>
      <c r="J57233" s="28" t="s">
        <v>36</v>
      </c>
      <c r="K57233" s="28" t="s">
        <v>36</v>
      </c>
      <c r="L57233" s="28" t="s">
        <v>36</v>
      </c>
      <c r="M57233" s="27">
        <v>6050355</v>
      </c>
      <c r="N57233" s="27">
        <v>0</v>
      </c>
      <c r="O57233" s="27">
        <v>6050355</v>
      </c>
    </row>
    <row r="57234" spans="1:15" x14ac:dyDescent="0.45">
      <c r="A57234" s="34" t="s">
        <v>81049</v>
      </c>
      <c r="B57234" s="34" t="s">
        <v>12584</v>
      </c>
      <c r="C57234" s="34" t="s">
        <v>12586</v>
      </c>
      <c r="D57234" s="34" t="s">
        <v>39</v>
      </c>
      <c r="E57234" s="21" t="s">
        <v>81750</v>
      </c>
      <c r="F57234" s="23" t="s">
        <v>81751</v>
      </c>
      <c r="G57234" s="27">
        <v>8741500</v>
      </c>
      <c r="H57234" s="28" t="s">
        <v>36</v>
      </c>
      <c r="I57234" s="27">
        <v>8741500</v>
      </c>
      <c r="J57234" s="28" t="s">
        <v>36</v>
      </c>
      <c r="K57234" s="28" t="s">
        <v>36</v>
      </c>
      <c r="L57234" s="28" t="s">
        <v>36</v>
      </c>
      <c r="M57234" s="27">
        <v>8741500</v>
      </c>
      <c r="N57234" s="27">
        <v>0</v>
      </c>
      <c r="O57234" s="27">
        <v>8741500</v>
      </c>
    </row>
    <row r="57235" spans="1:15" x14ac:dyDescent="0.45">
      <c r="A57235" s="34" t="s">
        <v>81049</v>
      </c>
      <c r="B57235" s="34" t="s">
        <v>12584</v>
      </c>
      <c r="C57235" s="34" t="s">
        <v>12586</v>
      </c>
      <c r="D57235" s="34" t="s">
        <v>39</v>
      </c>
      <c r="E57235" s="21" t="s">
        <v>81752</v>
      </c>
      <c r="F57235" s="23" t="s">
        <v>81753</v>
      </c>
      <c r="G57235" s="27">
        <v>5568750</v>
      </c>
      <c r="H57235" s="28" t="s">
        <v>36</v>
      </c>
      <c r="I57235" s="27">
        <v>5568750</v>
      </c>
      <c r="J57235" s="28" t="s">
        <v>36</v>
      </c>
      <c r="K57235" s="28" t="s">
        <v>36</v>
      </c>
      <c r="L57235" s="28" t="s">
        <v>36</v>
      </c>
      <c r="M57235" s="27">
        <v>5568750</v>
      </c>
      <c r="N57235" s="27">
        <v>0</v>
      </c>
      <c r="O57235" s="27">
        <v>5568750</v>
      </c>
    </row>
    <row r="57236" spans="1:15" x14ac:dyDescent="0.45">
      <c r="A57236" s="34" t="s">
        <v>81049</v>
      </c>
      <c r="B57236" s="34" t="s">
        <v>12584</v>
      </c>
      <c r="C57236" s="34" t="s">
        <v>12586</v>
      </c>
      <c r="D57236" s="34" t="s">
        <v>39</v>
      </c>
      <c r="E57236" s="21" t="s">
        <v>2661</v>
      </c>
      <c r="F57236" s="23" t="s">
        <v>2662</v>
      </c>
      <c r="G57236" s="27">
        <v>990000</v>
      </c>
      <c r="H57236" s="28" t="s">
        <v>36</v>
      </c>
      <c r="I57236" s="27">
        <v>990000</v>
      </c>
      <c r="J57236" s="27">
        <v>90000</v>
      </c>
      <c r="K57236" s="29">
        <v>9.0909090909090917</v>
      </c>
      <c r="L57236" s="27">
        <v>900000</v>
      </c>
      <c r="M57236" s="28" t="s">
        <v>36</v>
      </c>
      <c r="N57236" s="27">
        <v>0</v>
      </c>
      <c r="O57236" s="27">
        <v>900000</v>
      </c>
    </row>
    <row r="57237" spans="1:15" x14ac:dyDescent="0.45">
      <c r="A57237" s="34" t="s">
        <v>81049</v>
      </c>
      <c r="B57237" s="34" t="s">
        <v>12584</v>
      </c>
      <c r="C57237" s="34" t="s">
        <v>12586</v>
      </c>
      <c r="D57237" s="34" t="s">
        <v>39</v>
      </c>
      <c r="E57237" s="21" t="s">
        <v>2663</v>
      </c>
      <c r="F57237" s="23" t="s">
        <v>170</v>
      </c>
      <c r="G57237" s="27">
        <v>43410</v>
      </c>
      <c r="H57237" s="28" t="s">
        <v>36</v>
      </c>
      <c r="I57237" s="27">
        <v>43410</v>
      </c>
      <c r="J57237" s="27">
        <v>1875</v>
      </c>
      <c r="K57237" s="29">
        <v>4.319281271596406</v>
      </c>
      <c r="L57237" s="27">
        <v>41535</v>
      </c>
      <c r="M57237" s="28" t="s">
        <v>36</v>
      </c>
      <c r="N57237" s="27">
        <v>0</v>
      </c>
      <c r="O57237" s="27">
        <v>41535</v>
      </c>
    </row>
    <row r="57238" spans="1:15" x14ac:dyDescent="0.45">
      <c r="A57238" s="34" t="s">
        <v>81049</v>
      </c>
      <c r="B57238" s="34" t="s">
        <v>12584</v>
      </c>
      <c r="C57238" s="34" t="s">
        <v>12586</v>
      </c>
      <c r="D57238" s="34" t="s">
        <v>39</v>
      </c>
      <c r="E57238" s="21" t="s">
        <v>12769</v>
      </c>
      <c r="F57238" s="23" t="s">
        <v>12770</v>
      </c>
      <c r="G57238" s="27">
        <v>63000</v>
      </c>
      <c r="H57238" s="28" t="s">
        <v>36</v>
      </c>
      <c r="I57238" s="27">
        <v>63000</v>
      </c>
      <c r="J57238" s="27">
        <v>9000</v>
      </c>
      <c r="K57238" s="29">
        <v>14.285714285714286</v>
      </c>
      <c r="L57238" s="27">
        <v>45000</v>
      </c>
      <c r="M57238" s="27">
        <v>9000</v>
      </c>
      <c r="N57238" s="27">
        <v>0</v>
      </c>
      <c r="O57238" s="27">
        <v>54000</v>
      </c>
    </row>
    <row r="57239" spans="1:15" x14ac:dyDescent="0.45">
      <c r="A57239" s="34" t="s">
        <v>81049</v>
      </c>
      <c r="B57239" s="34" t="s">
        <v>12584</v>
      </c>
      <c r="C57239" s="34" t="s">
        <v>12586</v>
      </c>
      <c r="D57239" s="34" t="s">
        <v>39</v>
      </c>
      <c r="E57239" s="21" t="s">
        <v>12842</v>
      </c>
      <c r="F57239" s="23" t="s">
        <v>12843</v>
      </c>
      <c r="G57239" s="27">
        <v>81000</v>
      </c>
      <c r="H57239" s="28" t="s">
        <v>36</v>
      </c>
      <c r="I57239" s="27">
        <v>81000</v>
      </c>
      <c r="J57239" s="27">
        <v>31288</v>
      </c>
      <c r="K57239" s="29">
        <v>38.627160493827162</v>
      </c>
      <c r="L57239" s="27">
        <v>49712</v>
      </c>
      <c r="M57239" s="28" t="s">
        <v>36</v>
      </c>
      <c r="N57239" s="27">
        <v>0</v>
      </c>
      <c r="O57239" s="27">
        <v>49712</v>
      </c>
    </row>
    <row r="57240" spans="1:15" x14ac:dyDescent="0.45">
      <c r="A57240" s="34" t="s">
        <v>81049</v>
      </c>
      <c r="B57240" s="34" t="s">
        <v>12584</v>
      </c>
      <c r="C57240" s="34" t="s">
        <v>12586</v>
      </c>
      <c r="D57240" s="34" t="s">
        <v>39</v>
      </c>
      <c r="E57240" s="21" t="s">
        <v>12772</v>
      </c>
      <c r="F57240" s="23" t="s">
        <v>12773</v>
      </c>
      <c r="G57240" s="27">
        <v>3016785.5</v>
      </c>
      <c r="H57240" s="28" t="s">
        <v>36</v>
      </c>
      <c r="I57240" s="27">
        <v>3016785.5</v>
      </c>
      <c r="J57240" s="27">
        <v>2047250</v>
      </c>
      <c r="K57240" s="29">
        <v>67.86196764735179</v>
      </c>
      <c r="L57240" s="27">
        <v>969535.5</v>
      </c>
      <c r="M57240" s="28" t="s">
        <v>36</v>
      </c>
      <c r="N57240" s="27">
        <v>0</v>
      </c>
      <c r="O57240" s="27">
        <v>969535.5</v>
      </c>
    </row>
    <row r="57241" spans="1:15" x14ac:dyDescent="0.45">
      <c r="A57241" s="34" t="s">
        <v>81049</v>
      </c>
      <c r="B57241" s="34" t="s">
        <v>12584</v>
      </c>
      <c r="C57241" s="34" t="s">
        <v>12586</v>
      </c>
      <c r="D57241" s="34" t="s">
        <v>39</v>
      </c>
      <c r="E57241" s="21" t="s">
        <v>12778</v>
      </c>
      <c r="F57241" s="23" t="s">
        <v>12779</v>
      </c>
      <c r="G57241" s="27">
        <v>34131750</v>
      </c>
      <c r="H57241" s="28" t="s">
        <v>36</v>
      </c>
      <c r="I57241" s="27">
        <v>34131750</v>
      </c>
      <c r="J57241" s="28" t="s">
        <v>36</v>
      </c>
      <c r="K57241" s="28" t="s">
        <v>36</v>
      </c>
      <c r="L57241" s="27">
        <v>34131750</v>
      </c>
      <c r="M57241" s="28" t="s">
        <v>36</v>
      </c>
      <c r="N57241" s="27">
        <v>0</v>
      </c>
      <c r="O57241" s="27">
        <v>34131750</v>
      </c>
    </row>
    <row r="57242" spans="1:15" x14ac:dyDescent="0.45">
      <c r="A57242" s="34" t="s">
        <v>81049</v>
      </c>
      <c r="B57242" s="19" t="s">
        <v>13032</v>
      </c>
      <c r="C57242" s="19" t="s">
        <v>14</v>
      </c>
      <c r="D57242" s="19" t="s">
        <v>14</v>
      </c>
      <c r="E57242" s="19" t="s">
        <v>14</v>
      </c>
      <c r="F57242" s="22" t="s">
        <v>14</v>
      </c>
      <c r="G57242" s="24">
        <v>1113410</v>
      </c>
      <c r="H57242" s="26" t="s">
        <v>36</v>
      </c>
      <c r="I57242" s="24">
        <v>1113410</v>
      </c>
      <c r="J57242" s="24">
        <v>144875</v>
      </c>
      <c r="K57242" s="25">
        <v>13.011828526778096</v>
      </c>
      <c r="L57242" s="24">
        <v>941535</v>
      </c>
      <c r="M57242" s="24">
        <v>27000</v>
      </c>
      <c r="N57242" s="24">
        <v>0</v>
      </c>
      <c r="O57242" s="24">
        <v>968535</v>
      </c>
    </row>
    <row r="57243" spans="1:15" x14ac:dyDescent="0.45">
      <c r="A57243" s="34" t="s">
        <v>81049</v>
      </c>
      <c r="B57243" s="34" t="s">
        <v>13033</v>
      </c>
      <c r="C57243" s="19" t="s">
        <v>13034</v>
      </c>
      <c r="D57243" s="19" t="s">
        <v>14</v>
      </c>
      <c r="E57243" s="19" t="s">
        <v>14</v>
      </c>
      <c r="F57243" s="22" t="s">
        <v>14</v>
      </c>
      <c r="G57243" s="24">
        <v>1113410</v>
      </c>
      <c r="H57243" s="26" t="s">
        <v>36</v>
      </c>
      <c r="I57243" s="24">
        <v>1113410</v>
      </c>
      <c r="J57243" s="24">
        <v>144875</v>
      </c>
      <c r="K57243" s="25">
        <v>13.011828526778096</v>
      </c>
      <c r="L57243" s="24">
        <v>941535</v>
      </c>
      <c r="M57243" s="24">
        <v>27000</v>
      </c>
      <c r="N57243" s="24">
        <v>0</v>
      </c>
      <c r="O57243" s="24">
        <v>968535</v>
      </c>
    </row>
    <row r="57244" spans="1:15" x14ac:dyDescent="0.45">
      <c r="A57244" s="34" t="s">
        <v>81049</v>
      </c>
      <c r="B57244" s="34" t="s">
        <v>13033</v>
      </c>
      <c r="C57244" s="34" t="s">
        <v>13035</v>
      </c>
      <c r="D57244" s="19" t="s">
        <v>38</v>
      </c>
      <c r="E57244" s="19" t="s">
        <v>14</v>
      </c>
      <c r="F57244" s="22" t="s">
        <v>14</v>
      </c>
      <c r="G57244" s="24">
        <v>1113410</v>
      </c>
      <c r="H57244" s="26" t="s">
        <v>36</v>
      </c>
      <c r="I57244" s="24">
        <v>1113410</v>
      </c>
      <c r="J57244" s="24">
        <v>144875</v>
      </c>
      <c r="K57244" s="25">
        <v>13.011828526778096</v>
      </c>
      <c r="L57244" s="24">
        <v>941535</v>
      </c>
      <c r="M57244" s="24">
        <v>27000</v>
      </c>
      <c r="N57244" s="24">
        <v>0</v>
      </c>
      <c r="O57244" s="24">
        <v>968535</v>
      </c>
    </row>
    <row r="57245" spans="1:15" x14ac:dyDescent="0.45">
      <c r="A57245" s="34" t="s">
        <v>81049</v>
      </c>
      <c r="B57245" s="34" t="s">
        <v>13033</v>
      </c>
      <c r="C57245" s="34" t="s">
        <v>13035</v>
      </c>
      <c r="D57245" s="34" t="s">
        <v>39</v>
      </c>
      <c r="E57245" s="21" t="s">
        <v>13111</v>
      </c>
      <c r="F57245" s="23" t="s">
        <v>47</v>
      </c>
      <c r="G57245" s="27">
        <v>80000</v>
      </c>
      <c r="H57245" s="28" t="s">
        <v>36</v>
      </c>
      <c r="I57245" s="27">
        <v>80000</v>
      </c>
      <c r="J57245" s="27">
        <v>53000</v>
      </c>
      <c r="K57245" s="29">
        <v>66.25</v>
      </c>
      <c r="L57245" s="28" t="s">
        <v>36</v>
      </c>
      <c r="M57245" s="27">
        <v>27000</v>
      </c>
      <c r="N57245" s="27">
        <v>0</v>
      </c>
      <c r="O57245" s="27">
        <v>27000</v>
      </c>
    </row>
    <row r="57246" spans="1:15" x14ac:dyDescent="0.45">
      <c r="A57246" s="34" t="s">
        <v>81049</v>
      </c>
      <c r="B57246" s="34" t="s">
        <v>13033</v>
      </c>
      <c r="C57246" s="34" t="s">
        <v>13035</v>
      </c>
      <c r="D57246" s="34" t="s">
        <v>39</v>
      </c>
      <c r="E57246" s="21" t="s">
        <v>2661</v>
      </c>
      <c r="F57246" s="23" t="s">
        <v>2662</v>
      </c>
      <c r="G57246" s="27">
        <v>990000</v>
      </c>
      <c r="H57246" s="28" t="s">
        <v>36</v>
      </c>
      <c r="I57246" s="27">
        <v>990000</v>
      </c>
      <c r="J57246" s="27">
        <v>90000</v>
      </c>
      <c r="K57246" s="29">
        <v>9.0909090909090917</v>
      </c>
      <c r="L57246" s="27">
        <v>900000</v>
      </c>
      <c r="M57246" s="28" t="s">
        <v>36</v>
      </c>
      <c r="N57246" s="27">
        <v>0</v>
      </c>
      <c r="O57246" s="27">
        <v>900000</v>
      </c>
    </row>
    <row r="57247" spans="1:15" x14ac:dyDescent="0.45">
      <c r="A57247" s="34" t="s">
        <v>81049</v>
      </c>
      <c r="B57247" s="34" t="s">
        <v>13033</v>
      </c>
      <c r="C57247" s="34" t="s">
        <v>13035</v>
      </c>
      <c r="D57247" s="34" t="s">
        <v>39</v>
      </c>
      <c r="E57247" s="21" t="s">
        <v>2663</v>
      </c>
      <c r="F57247" s="23" t="s">
        <v>170</v>
      </c>
      <c r="G57247" s="27">
        <v>43410</v>
      </c>
      <c r="H57247" s="28" t="s">
        <v>36</v>
      </c>
      <c r="I57247" s="27">
        <v>43410</v>
      </c>
      <c r="J57247" s="27">
        <v>1875</v>
      </c>
      <c r="K57247" s="29">
        <v>4.319281271596406</v>
      </c>
      <c r="L57247" s="27">
        <v>41535</v>
      </c>
      <c r="M57247" s="28" t="s">
        <v>36</v>
      </c>
      <c r="N57247" s="27">
        <v>0</v>
      </c>
      <c r="O57247" s="27">
        <v>41535</v>
      </c>
    </row>
    <row r="57248" spans="1:15" x14ac:dyDescent="0.45">
      <c r="A57248" s="34" t="s">
        <v>81049</v>
      </c>
      <c r="B57248" s="19" t="s">
        <v>14194</v>
      </c>
      <c r="C57248" s="19" t="s">
        <v>14</v>
      </c>
      <c r="D57248" s="19" t="s">
        <v>14</v>
      </c>
      <c r="E57248" s="19" t="s">
        <v>14</v>
      </c>
      <c r="F57248" s="22" t="s">
        <v>14</v>
      </c>
      <c r="G57248" s="24">
        <v>18768750</v>
      </c>
      <c r="H57248" s="26" t="s">
        <v>36</v>
      </c>
      <c r="I57248" s="24">
        <v>18768750</v>
      </c>
      <c r="J57248" s="24">
        <v>499500</v>
      </c>
      <c r="K57248" s="25">
        <v>2.6613386613386614</v>
      </c>
      <c r="L57248" s="26" t="s">
        <v>36</v>
      </c>
      <c r="M57248" s="24">
        <v>18269250</v>
      </c>
      <c r="N57248" s="24">
        <v>0</v>
      </c>
      <c r="O57248" s="24">
        <v>18269250</v>
      </c>
    </row>
    <row r="57249" spans="1:15" x14ac:dyDescent="0.45">
      <c r="A57249" s="34" t="s">
        <v>81049</v>
      </c>
      <c r="B57249" s="34" t="s">
        <v>14195</v>
      </c>
      <c r="C57249" s="19" t="s">
        <v>14325</v>
      </c>
      <c r="D57249" s="19" t="s">
        <v>14</v>
      </c>
      <c r="E57249" s="19" t="s">
        <v>14</v>
      </c>
      <c r="F57249" s="22" t="s">
        <v>14</v>
      </c>
      <c r="G57249" s="24">
        <v>18768750</v>
      </c>
      <c r="H57249" s="26" t="s">
        <v>36</v>
      </c>
      <c r="I57249" s="24">
        <v>18768750</v>
      </c>
      <c r="J57249" s="24">
        <v>499500</v>
      </c>
      <c r="K57249" s="25">
        <v>2.6613386613386614</v>
      </c>
      <c r="L57249" s="26" t="s">
        <v>36</v>
      </c>
      <c r="M57249" s="24">
        <v>18269250</v>
      </c>
      <c r="N57249" s="24">
        <v>0</v>
      </c>
      <c r="O57249" s="24">
        <v>18269250</v>
      </c>
    </row>
    <row r="57250" spans="1:15" x14ac:dyDescent="0.45">
      <c r="A57250" s="34" t="s">
        <v>81049</v>
      </c>
      <c r="B57250" s="34" t="s">
        <v>14195</v>
      </c>
      <c r="C57250" s="34" t="s">
        <v>14326</v>
      </c>
      <c r="D57250" s="19" t="s">
        <v>38</v>
      </c>
      <c r="E57250" s="19" t="s">
        <v>14</v>
      </c>
      <c r="F57250" s="22" t="s">
        <v>14</v>
      </c>
      <c r="G57250" s="24">
        <v>18768750</v>
      </c>
      <c r="H57250" s="26" t="s">
        <v>36</v>
      </c>
      <c r="I57250" s="24">
        <v>18768750</v>
      </c>
      <c r="J57250" s="24">
        <v>499500</v>
      </c>
      <c r="K57250" s="25">
        <v>2.6613386613386614</v>
      </c>
      <c r="L57250" s="26" t="s">
        <v>36</v>
      </c>
      <c r="M57250" s="24">
        <v>18269250</v>
      </c>
      <c r="N57250" s="24">
        <v>0</v>
      </c>
      <c r="O57250" s="24">
        <v>18269250</v>
      </c>
    </row>
    <row r="57251" spans="1:15" x14ac:dyDescent="0.45">
      <c r="A57251" s="34" t="s">
        <v>81049</v>
      </c>
      <c r="B57251" s="34" t="s">
        <v>14195</v>
      </c>
      <c r="C57251" s="34" t="s">
        <v>14326</v>
      </c>
      <c r="D57251" s="34" t="s">
        <v>39</v>
      </c>
      <c r="E57251" s="21" t="s">
        <v>14443</v>
      </c>
      <c r="F57251" s="23" t="s">
        <v>47</v>
      </c>
      <c r="G57251" s="27">
        <v>2670900</v>
      </c>
      <c r="H57251" s="28" t="s">
        <v>36</v>
      </c>
      <c r="I57251" s="27">
        <v>2670900</v>
      </c>
      <c r="J57251" s="28" t="s">
        <v>36</v>
      </c>
      <c r="K57251" s="28" t="s">
        <v>36</v>
      </c>
      <c r="L57251" s="28" t="s">
        <v>36</v>
      </c>
      <c r="M57251" s="27">
        <v>2670900</v>
      </c>
      <c r="N57251" s="27">
        <v>0</v>
      </c>
      <c r="O57251" s="27">
        <v>2670900</v>
      </c>
    </row>
    <row r="57252" spans="1:15" x14ac:dyDescent="0.45">
      <c r="A57252" s="34" t="s">
        <v>81049</v>
      </c>
      <c r="B57252" s="34" t="s">
        <v>14195</v>
      </c>
      <c r="C57252" s="34" t="s">
        <v>14326</v>
      </c>
      <c r="D57252" s="34" t="s">
        <v>39</v>
      </c>
      <c r="E57252" s="21" t="s">
        <v>81754</v>
      </c>
      <c r="F57252" s="23" t="s">
        <v>81755</v>
      </c>
      <c r="G57252" s="27">
        <v>323000</v>
      </c>
      <c r="H57252" s="28" t="s">
        <v>36</v>
      </c>
      <c r="I57252" s="27">
        <v>323000</v>
      </c>
      <c r="J57252" s="27">
        <v>323000</v>
      </c>
      <c r="K57252" s="29">
        <v>100</v>
      </c>
      <c r="L57252" s="28" t="s">
        <v>36</v>
      </c>
      <c r="M57252" s="27">
        <v>0</v>
      </c>
      <c r="N57252" s="27">
        <v>0</v>
      </c>
      <c r="O57252" s="27">
        <v>0</v>
      </c>
    </row>
    <row r="57253" spans="1:15" x14ac:dyDescent="0.45">
      <c r="A57253" s="34" t="s">
        <v>81049</v>
      </c>
      <c r="B57253" s="34" t="s">
        <v>14195</v>
      </c>
      <c r="C57253" s="34" t="s">
        <v>14326</v>
      </c>
      <c r="D57253" s="34" t="s">
        <v>39</v>
      </c>
      <c r="E57253" s="21" t="s">
        <v>81756</v>
      </c>
      <c r="F57253" s="23" t="s">
        <v>81757</v>
      </c>
      <c r="G57253" s="27">
        <v>112000</v>
      </c>
      <c r="H57253" s="28" t="s">
        <v>36</v>
      </c>
      <c r="I57253" s="27">
        <v>112000</v>
      </c>
      <c r="J57253" s="27">
        <v>112000</v>
      </c>
      <c r="K57253" s="29">
        <v>100</v>
      </c>
      <c r="L57253" s="28" t="s">
        <v>36</v>
      </c>
      <c r="M57253" s="27">
        <v>0</v>
      </c>
      <c r="N57253" s="27">
        <v>0</v>
      </c>
      <c r="O57253" s="27">
        <v>0</v>
      </c>
    </row>
    <row r="57254" spans="1:15" x14ac:dyDescent="0.45">
      <c r="A57254" s="34" t="s">
        <v>81049</v>
      </c>
      <c r="B57254" s="34" t="s">
        <v>14195</v>
      </c>
      <c r="C57254" s="34" t="s">
        <v>14326</v>
      </c>
      <c r="D57254" s="34" t="s">
        <v>39</v>
      </c>
      <c r="E57254" s="21" t="s">
        <v>81758</v>
      </c>
      <c r="F57254" s="23" t="s">
        <v>81759</v>
      </c>
      <c r="G57254" s="27">
        <v>64500</v>
      </c>
      <c r="H57254" s="28" t="s">
        <v>36</v>
      </c>
      <c r="I57254" s="27">
        <v>64500</v>
      </c>
      <c r="J57254" s="27">
        <v>64500</v>
      </c>
      <c r="K57254" s="29">
        <v>100</v>
      </c>
      <c r="L57254" s="28" t="s">
        <v>36</v>
      </c>
      <c r="M57254" s="27">
        <v>0</v>
      </c>
      <c r="N57254" s="27">
        <v>0</v>
      </c>
      <c r="O57254" s="27">
        <v>0</v>
      </c>
    </row>
    <row r="57255" spans="1:15" x14ac:dyDescent="0.45">
      <c r="A57255" s="34" t="s">
        <v>81049</v>
      </c>
      <c r="B57255" s="34" t="s">
        <v>14195</v>
      </c>
      <c r="C57255" s="34" t="s">
        <v>14326</v>
      </c>
      <c r="D57255" s="34" t="s">
        <v>39</v>
      </c>
      <c r="E57255" s="21" t="s">
        <v>81760</v>
      </c>
      <c r="F57255" s="23" t="s">
        <v>81761</v>
      </c>
      <c r="G57255" s="27">
        <v>423900</v>
      </c>
      <c r="H57255" s="28" t="s">
        <v>36</v>
      </c>
      <c r="I57255" s="27">
        <v>423900</v>
      </c>
      <c r="J57255" s="28" t="s">
        <v>36</v>
      </c>
      <c r="K57255" s="28" t="s">
        <v>36</v>
      </c>
      <c r="L57255" s="28" t="s">
        <v>36</v>
      </c>
      <c r="M57255" s="27">
        <v>423900</v>
      </c>
      <c r="N57255" s="27">
        <v>0</v>
      </c>
      <c r="O57255" s="27">
        <v>423900</v>
      </c>
    </row>
    <row r="57256" spans="1:15" x14ac:dyDescent="0.45">
      <c r="A57256" s="34" t="s">
        <v>81049</v>
      </c>
      <c r="B57256" s="34" t="s">
        <v>14195</v>
      </c>
      <c r="C57256" s="34" t="s">
        <v>14326</v>
      </c>
      <c r="D57256" s="34" t="s">
        <v>39</v>
      </c>
      <c r="E57256" s="21" t="s">
        <v>81762</v>
      </c>
      <c r="F57256" s="23" t="s">
        <v>81763</v>
      </c>
      <c r="G57256" s="27">
        <v>495200</v>
      </c>
      <c r="H57256" s="28" t="s">
        <v>36</v>
      </c>
      <c r="I57256" s="27">
        <v>495200</v>
      </c>
      <c r="J57256" s="28" t="s">
        <v>36</v>
      </c>
      <c r="K57256" s="28" t="s">
        <v>36</v>
      </c>
      <c r="L57256" s="28" t="s">
        <v>36</v>
      </c>
      <c r="M57256" s="27">
        <v>495200</v>
      </c>
      <c r="N57256" s="27">
        <v>0</v>
      </c>
      <c r="O57256" s="27">
        <v>495200</v>
      </c>
    </row>
    <row r="57257" spans="1:15" x14ac:dyDescent="0.45">
      <c r="A57257" s="34" t="s">
        <v>81049</v>
      </c>
      <c r="B57257" s="34" t="s">
        <v>14195</v>
      </c>
      <c r="C57257" s="34" t="s">
        <v>14326</v>
      </c>
      <c r="D57257" s="34" t="s">
        <v>39</v>
      </c>
      <c r="E57257" s="21" t="s">
        <v>81764</v>
      </c>
      <c r="F57257" s="23" t="s">
        <v>81765</v>
      </c>
      <c r="G57257" s="27">
        <v>156000</v>
      </c>
      <c r="H57257" s="28" t="s">
        <v>36</v>
      </c>
      <c r="I57257" s="27">
        <v>156000</v>
      </c>
      <c r="J57257" s="28" t="s">
        <v>36</v>
      </c>
      <c r="K57257" s="28" t="s">
        <v>36</v>
      </c>
      <c r="L57257" s="28" t="s">
        <v>36</v>
      </c>
      <c r="M57257" s="27">
        <v>156000</v>
      </c>
      <c r="N57257" s="27">
        <v>0</v>
      </c>
      <c r="O57257" s="27">
        <v>156000</v>
      </c>
    </row>
    <row r="57258" spans="1:15" x14ac:dyDescent="0.45">
      <c r="A57258" s="34" t="s">
        <v>81049</v>
      </c>
      <c r="B57258" s="34" t="s">
        <v>14195</v>
      </c>
      <c r="C57258" s="34" t="s">
        <v>14326</v>
      </c>
      <c r="D57258" s="34" t="s">
        <v>39</v>
      </c>
      <c r="E57258" s="21" t="s">
        <v>81766</v>
      </c>
      <c r="F57258" s="23" t="s">
        <v>81767</v>
      </c>
      <c r="G57258" s="27">
        <v>499000</v>
      </c>
      <c r="H57258" s="28" t="s">
        <v>36</v>
      </c>
      <c r="I57258" s="27">
        <v>499000</v>
      </c>
      <c r="J57258" s="28" t="s">
        <v>36</v>
      </c>
      <c r="K57258" s="28" t="s">
        <v>36</v>
      </c>
      <c r="L57258" s="28" t="s">
        <v>36</v>
      </c>
      <c r="M57258" s="27">
        <v>499000</v>
      </c>
      <c r="N57258" s="27">
        <v>0</v>
      </c>
      <c r="O57258" s="27">
        <v>499000</v>
      </c>
    </row>
    <row r="57259" spans="1:15" x14ac:dyDescent="0.45">
      <c r="A57259" s="34" t="s">
        <v>81049</v>
      </c>
      <c r="B57259" s="34" t="s">
        <v>14195</v>
      </c>
      <c r="C57259" s="34" t="s">
        <v>14326</v>
      </c>
      <c r="D57259" s="34" t="s">
        <v>39</v>
      </c>
      <c r="E57259" s="21" t="s">
        <v>81768</v>
      </c>
      <c r="F57259" s="23" t="s">
        <v>81769</v>
      </c>
      <c r="G57259" s="27">
        <v>14024250</v>
      </c>
      <c r="H57259" s="28" t="s">
        <v>36</v>
      </c>
      <c r="I57259" s="27">
        <v>14024250</v>
      </c>
      <c r="J57259" s="28" t="s">
        <v>36</v>
      </c>
      <c r="K57259" s="28" t="s">
        <v>36</v>
      </c>
      <c r="L57259" s="28" t="s">
        <v>36</v>
      </c>
      <c r="M57259" s="27">
        <v>14024250</v>
      </c>
      <c r="N57259" s="27">
        <v>0</v>
      </c>
      <c r="O57259" s="27">
        <v>14024250</v>
      </c>
    </row>
    <row r="57260" spans="1:15" x14ac:dyDescent="0.45">
      <c r="A57260" s="34" t="s">
        <v>81049</v>
      </c>
      <c r="B57260" s="19" t="s">
        <v>16534</v>
      </c>
      <c r="C57260" s="19" t="s">
        <v>14</v>
      </c>
      <c r="D57260" s="19" t="s">
        <v>14</v>
      </c>
      <c r="E57260" s="19" t="s">
        <v>14</v>
      </c>
      <c r="F57260" s="22" t="s">
        <v>14</v>
      </c>
      <c r="G57260" s="24">
        <v>58007258.460000001</v>
      </c>
      <c r="H57260" s="26" t="s">
        <v>36</v>
      </c>
      <c r="I57260" s="24">
        <v>58007258.460000001</v>
      </c>
      <c r="J57260" s="24">
        <v>694286</v>
      </c>
      <c r="K57260" s="25">
        <v>1.1968950411244792</v>
      </c>
      <c r="L57260" s="24">
        <v>13057500</v>
      </c>
      <c r="M57260" s="24">
        <v>44255472.460000001</v>
      </c>
      <c r="N57260" s="24">
        <v>0</v>
      </c>
      <c r="O57260" s="24">
        <v>57312972.460000001</v>
      </c>
    </row>
    <row r="57261" spans="1:15" x14ac:dyDescent="0.45">
      <c r="A57261" s="34" t="s">
        <v>81049</v>
      </c>
      <c r="B57261" s="34" t="s">
        <v>15</v>
      </c>
      <c r="C57261" s="19" t="s">
        <v>81048</v>
      </c>
      <c r="D57261" s="19" t="s">
        <v>14</v>
      </c>
      <c r="E57261" s="19" t="s">
        <v>14</v>
      </c>
      <c r="F57261" s="22" t="s">
        <v>14</v>
      </c>
      <c r="G57261" s="24">
        <v>58007258.460000001</v>
      </c>
      <c r="H57261" s="26" t="s">
        <v>36</v>
      </c>
      <c r="I57261" s="24">
        <v>58007258.460000001</v>
      </c>
      <c r="J57261" s="24">
        <v>694286</v>
      </c>
      <c r="K57261" s="25">
        <v>1.1968950411244792</v>
      </c>
      <c r="L57261" s="24">
        <v>13057500</v>
      </c>
      <c r="M57261" s="24">
        <v>44255472.460000001</v>
      </c>
      <c r="N57261" s="24">
        <v>0</v>
      </c>
      <c r="O57261" s="24">
        <v>57312972.460000001</v>
      </c>
    </row>
    <row r="57262" spans="1:15" x14ac:dyDescent="0.45">
      <c r="A57262" s="34" t="s">
        <v>81049</v>
      </c>
      <c r="B57262" s="34" t="s">
        <v>15</v>
      </c>
      <c r="C57262" s="34" t="s">
        <v>81049</v>
      </c>
      <c r="D57262" s="19" t="s">
        <v>38</v>
      </c>
      <c r="E57262" s="19" t="s">
        <v>14</v>
      </c>
      <c r="F57262" s="22" t="s">
        <v>14</v>
      </c>
      <c r="G57262" s="24">
        <v>58007258.460000001</v>
      </c>
      <c r="H57262" s="26" t="s">
        <v>36</v>
      </c>
      <c r="I57262" s="24">
        <v>58007258.460000001</v>
      </c>
      <c r="J57262" s="24">
        <v>694286</v>
      </c>
      <c r="K57262" s="25">
        <v>1.1968950411244792</v>
      </c>
      <c r="L57262" s="24">
        <v>13057500</v>
      </c>
      <c r="M57262" s="24">
        <v>44255472.460000001</v>
      </c>
      <c r="N57262" s="24">
        <v>0</v>
      </c>
      <c r="O57262" s="24">
        <v>57312972.460000001</v>
      </c>
    </row>
    <row r="57263" spans="1:15" x14ac:dyDescent="0.45">
      <c r="A57263" s="34" t="s">
        <v>81049</v>
      </c>
      <c r="B57263" s="34" t="s">
        <v>15</v>
      </c>
      <c r="C57263" s="34" t="s">
        <v>81049</v>
      </c>
      <c r="D57263" s="34" t="s">
        <v>39</v>
      </c>
      <c r="E57263" s="21" t="s">
        <v>81770</v>
      </c>
      <c r="F57263" s="23" t="s">
        <v>81771</v>
      </c>
      <c r="G57263" s="27">
        <v>260000</v>
      </c>
      <c r="H57263" s="28" t="s">
        <v>36</v>
      </c>
      <c r="I57263" s="27">
        <v>260000</v>
      </c>
      <c r="J57263" s="28" t="s">
        <v>36</v>
      </c>
      <c r="K57263" s="28" t="s">
        <v>36</v>
      </c>
      <c r="L57263" s="28" t="s">
        <v>36</v>
      </c>
      <c r="M57263" s="27">
        <v>260000</v>
      </c>
      <c r="N57263" s="27">
        <v>0</v>
      </c>
      <c r="O57263" s="27">
        <v>260000</v>
      </c>
    </row>
    <row r="57264" spans="1:15" x14ac:dyDescent="0.45">
      <c r="A57264" s="34" t="s">
        <v>81049</v>
      </c>
      <c r="B57264" s="34" t="s">
        <v>15</v>
      </c>
      <c r="C57264" s="34" t="s">
        <v>81049</v>
      </c>
      <c r="D57264" s="34" t="s">
        <v>39</v>
      </c>
      <c r="E57264" s="21" t="s">
        <v>81772</v>
      </c>
      <c r="F57264" s="23" t="s">
        <v>81773</v>
      </c>
      <c r="G57264" s="27">
        <v>2116000</v>
      </c>
      <c r="H57264" s="28" t="s">
        <v>36</v>
      </c>
      <c r="I57264" s="27">
        <v>2116000</v>
      </c>
      <c r="J57264" s="28" t="s">
        <v>36</v>
      </c>
      <c r="K57264" s="28" t="s">
        <v>36</v>
      </c>
      <c r="L57264" s="28" t="s">
        <v>36</v>
      </c>
      <c r="M57264" s="27">
        <v>2116000</v>
      </c>
      <c r="N57264" s="27">
        <v>0</v>
      </c>
      <c r="O57264" s="27">
        <v>2116000</v>
      </c>
    </row>
    <row r="57265" spans="1:15" x14ac:dyDescent="0.45">
      <c r="A57265" s="34" t="s">
        <v>81049</v>
      </c>
      <c r="B57265" s="34" t="s">
        <v>15</v>
      </c>
      <c r="C57265" s="34" t="s">
        <v>81049</v>
      </c>
      <c r="D57265" s="34" t="s">
        <v>39</v>
      </c>
      <c r="E57265" s="21" t="s">
        <v>81774</v>
      </c>
      <c r="F57265" s="23" t="s">
        <v>81775</v>
      </c>
      <c r="G57265" s="27">
        <v>6498000</v>
      </c>
      <c r="H57265" s="28" t="s">
        <v>36</v>
      </c>
      <c r="I57265" s="27">
        <v>6498000</v>
      </c>
      <c r="J57265" s="28" t="s">
        <v>36</v>
      </c>
      <c r="K57265" s="28" t="s">
        <v>36</v>
      </c>
      <c r="L57265" s="28" t="s">
        <v>36</v>
      </c>
      <c r="M57265" s="27">
        <v>6498000</v>
      </c>
      <c r="N57265" s="27">
        <v>0</v>
      </c>
      <c r="O57265" s="27">
        <v>6498000</v>
      </c>
    </row>
    <row r="57266" spans="1:15" x14ac:dyDescent="0.45">
      <c r="A57266" s="34" t="s">
        <v>81049</v>
      </c>
      <c r="B57266" s="34" t="s">
        <v>15</v>
      </c>
      <c r="C57266" s="34" t="s">
        <v>81049</v>
      </c>
      <c r="D57266" s="34" t="s">
        <v>39</v>
      </c>
      <c r="E57266" s="21" t="s">
        <v>81776</v>
      </c>
      <c r="F57266" s="23" t="s">
        <v>81777</v>
      </c>
      <c r="G57266" s="27">
        <v>1719.26</v>
      </c>
      <c r="H57266" s="28" t="s">
        <v>36</v>
      </c>
      <c r="I57266" s="27">
        <v>1719.26</v>
      </c>
      <c r="J57266" s="28" t="s">
        <v>36</v>
      </c>
      <c r="K57266" s="28" t="s">
        <v>36</v>
      </c>
      <c r="L57266" s="28" t="s">
        <v>36</v>
      </c>
      <c r="M57266" s="27">
        <v>1719.26</v>
      </c>
      <c r="N57266" s="27">
        <v>0</v>
      </c>
      <c r="O57266" s="27">
        <v>1719.26</v>
      </c>
    </row>
    <row r="57267" spans="1:15" x14ac:dyDescent="0.45">
      <c r="A57267" s="34" t="s">
        <v>81049</v>
      </c>
      <c r="B57267" s="34" t="s">
        <v>15</v>
      </c>
      <c r="C57267" s="34" t="s">
        <v>81049</v>
      </c>
      <c r="D57267" s="34" t="s">
        <v>39</v>
      </c>
      <c r="E57267" s="21" t="s">
        <v>81778</v>
      </c>
      <c r="F57267" s="23" t="s">
        <v>81779</v>
      </c>
      <c r="G57267" s="27">
        <v>13404708</v>
      </c>
      <c r="H57267" s="28" t="s">
        <v>36</v>
      </c>
      <c r="I57267" s="27">
        <v>13404708</v>
      </c>
      <c r="J57267" s="28" t="s">
        <v>36</v>
      </c>
      <c r="K57267" s="28" t="s">
        <v>36</v>
      </c>
      <c r="L57267" s="28" t="s">
        <v>36</v>
      </c>
      <c r="M57267" s="27">
        <v>13404708</v>
      </c>
      <c r="N57267" s="27">
        <v>0</v>
      </c>
      <c r="O57267" s="27">
        <v>13404708</v>
      </c>
    </row>
    <row r="57268" spans="1:15" x14ac:dyDescent="0.45">
      <c r="A57268" s="34" t="s">
        <v>81049</v>
      </c>
      <c r="B57268" s="34" t="s">
        <v>15</v>
      </c>
      <c r="C57268" s="34" t="s">
        <v>81049</v>
      </c>
      <c r="D57268" s="34" t="s">
        <v>39</v>
      </c>
      <c r="E57268" s="21" t="s">
        <v>81780</v>
      </c>
      <c r="F57268" s="23" t="s">
        <v>47</v>
      </c>
      <c r="G57268" s="27">
        <v>4550000</v>
      </c>
      <c r="H57268" s="28" t="s">
        <v>36</v>
      </c>
      <c r="I57268" s="27">
        <v>4550000</v>
      </c>
      <c r="J57268" s="28" t="s">
        <v>36</v>
      </c>
      <c r="K57268" s="28" t="s">
        <v>36</v>
      </c>
      <c r="L57268" s="28" t="s">
        <v>36</v>
      </c>
      <c r="M57268" s="27">
        <v>4550000</v>
      </c>
      <c r="N57268" s="27">
        <v>0</v>
      </c>
      <c r="O57268" s="27">
        <v>4550000</v>
      </c>
    </row>
    <row r="57269" spans="1:15" x14ac:dyDescent="0.45">
      <c r="A57269" s="34" t="s">
        <v>81049</v>
      </c>
      <c r="B57269" s="34" t="s">
        <v>15</v>
      </c>
      <c r="C57269" s="34" t="s">
        <v>81049</v>
      </c>
      <c r="D57269" s="34" t="s">
        <v>39</v>
      </c>
      <c r="E57269" s="21" t="s">
        <v>81781</v>
      </c>
      <c r="F57269" s="23" t="s">
        <v>3667</v>
      </c>
      <c r="G57269" s="27">
        <v>126000</v>
      </c>
      <c r="H57269" s="28" t="s">
        <v>36</v>
      </c>
      <c r="I57269" s="27">
        <v>126000</v>
      </c>
      <c r="J57269" s="28" t="s">
        <v>36</v>
      </c>
      <c r="K57269" s="28" t="s">
        <v>36</v>
      </c>
      <c r="L57269" s="28" t="s">
        <v>36</v>
      </c>
      <c r="M57269" s="27">
        <v>126000</v>
      </c>
      <c r="N57269" s="27">
        <v>0</v>
      </c>
      <c r="O57269" s="27">
        <v>126000</v>
      </c>
    </row>
    <row r="57270" spans="1:15" x14ac:dyDescent="0.45">
      <c r="A57270" s="34" t="s">
        <v>81049</v>
      </c>
      <c r="B57270" s="34" t="s">
        <v>15</v>
      </c>
      <c r="C57270" s="34" t="s">
        <v>81049</v>
      </c>
      <c r="D57270" s="34" t="s">
        <v>39</v>
      </c>
      <c r="E57270" s="21" t="s">
        <v>81782</v>
      </c>
      <c r="F57270" s="23" t="s">
        <v>81783</v>
      </c>
      <c r="G57270" s="27">
        <v>27000</v>
      </c>
      <c r="H57270" s="28" t="s">
        <v>36</v>
      </c>
      <c r="I57270" s="27">
        <v>27000</v>
      </c>
      <c r="J57270" s="28" t="s">
        <v>36</v>
      </c>
      <c r="K57270" s="28" t="s">
        <v>36</v>
      </c>
      <c r="L57270" s="28" t="s">
        <v>36</v>
      </c>
      <c r="M57270" s="27">
        <v>27000</v>
      </c>
      <c r="N57270" s="27">
        <v>0</v>
      </c>
      <c r="O57270" s="27">
        <v>27000</v>
      </c>
    </row>
    <row r="57271" spans="1:15" x14ac:dyDescent="0.45">
      <c r="A57271" s="34" t="s">
        <v>81049</v>
      </c>
      <c r="B57271" s="34" t="s">
        <v>15</v>
      </c>
      <c r="C57271" s="34" t="s">
        <v>81049</v>
      </c>
      <c r="D57271" s="34" t="s">
        <v>39</v>
      </c>
      <c r="E57271" s="21" t="s">
        <v>81784</v>
      </c>
      <c r="F57271" s="23" t="s">
        <v>81785</v>
      </c>
      <c r="G57271" s="27">
        <v>24300</v>
      </c>
      <c r="H57271" s="28" t="s">
        <v>36</v>
      </c>
      <c r="I57271" s="27">
        <v>24300</v>
      </c>
      <c r="J57271" s="28" t="s">
        <v>36</v>
      </c>
      <c r="K57271" s="28" t="s">
        <v>36</v>
      </c>
      <c r="L57271" s="28" t="s">
        <v>36</v>
      </c>
      <c r="M57271" s="27">
        <v>24300</v>
      </c>
      <c r="N57271" s="27">
        <v>0</v>
      </c>
      <c r="O57271" s="27">
        <v>24300</v>
      </c>
    </row>
    <row r="57272" spans="1:15" x14ac:dyDescent="0.45">
      <c r="A57272" s="34" t="s">
        <v>81049</v>
      </c>
      <c r="B57272" s="34" t="s">
        <v>15</v>
      </c>
      <c r="C57272" s="34" t="s">
        <v>81049</v>
      </c>
      <c r="D57272" s="34" t="s">
        <v>39</v>
      </c>
      <c r="E57272" s="21" t="s">
        <v>81786</v>
      </c>
      <c r="F57272" s="23" t="s">
        <v>81787</v>
      </c>
      <c r="G57272" s="27">
        <v>27000</v>
      </c>
      <c r="H57272" s="28" t="s">
        <v>36</v>
      </c>
      <c r="I57272" s="27">
        <v>27000</v>
      </c>
      <c r="J57272" s="28" t="s">
        <v>36</v>
      </c>
      <c r="K57272" s="28" t="s">
        <v>36</v>
      </c>
      <c r="L57272" s="28" t="s">
        <v>36</v>
      </c>
      <c r="M57272" s="27">
        <v>27000</v>
      </c>
      <c r="N57272" s="27">
        <v>0</v>
      </c>
      <c r="O57272" s="27">
        <v>27000</v>
      </c>
    </row>
    <row r="57273" spans="1:15" x14ac:dyDescent="0.45">
      <c r="A57273" s="34" t="s">
        <v>81049</v>
      </c>
      <c r="B57273" s="34" t="s">
        <v>15</v>
      </c>
      <c r="C57273" s="34" t="s">
        <v>81049</v>
      </c>
      <c r="D57273" s="34" t="s">
        <v>39</v>
      </c>
      <c r="E57273" s="21" t="s">
        <v>81788</v>
      </c>
      <c r="F57273" s="23" t="s">
        <v>81789</v>
      </c>
      <c r="G57273" s="27">
        <v>2105700</v>
      </c>
      <c r="H57273" s="28" t="s">
        <v>36</v>
      </c>
      <c r="I57273" s="27">
        <v>2105700</v>
      </c>
      <c r="J57273" s="28" t="s">
        <v>36</v>
      </c>
      <c r="K57273" s="28" t="s">
        <v>36</v>
      </c>
      <c r="L57273" s="28" t="s">
        <v>36</v>
      </c>
      <c r="M57273" s="27">
        <v>2105700</v>
      </c>
      <c r="N57273" s="27">
        <v>0</v>
      </c>
      <c r="O57273" s="27">
        <v>2105700</v>
      </c>
    </row>
    <row r="57274" spans="1:15" x14ac:dyDescent="0.45">
      <c r="A57274" s="34" t="s">
        <v>81049</v>
      </c>
      <c r="B57274" s="34" t="s">
        <v>15</v>
      </c>
      <c r="C57274" s="34" t="s">
        <v>81049</v>
      </c>
      <c r="D57274" s="34" t="s">
        <v>39</v>
      </c>
      <c r="E57274" s="21" t="s">
        <v>81790</v>
      </c>
      <c r="F57274" s="23" t="s">
        <v>81791</v>
      </c>
      <c r="G57274" s="27">
        <v>9130000</v>
      </c>
      <c r="H57274" s="28" t="s">
        <v>36</v>
      </c>
      <c r="I57274" s="27">
        <v>9130000</v>
      </c>
      <c r="J57274" s="28" t="s">
        <v>36</v>
      </c>
      <c r="K57274" s="28" t="s">
        <v>36</v>
      </c>
      <c r="L57274" s="27">
        <v>9130000</v>
      </c>
      <c r="M57274" s="28" t="s">
        <v>36</v>
      </c>
      <c r="N57274" s="27">
        <v>0</v>
      </c>
      <c r="O57274" s="27">
        <v>9130000</v>
      </c>
    </row>
    <row r="57275" spans="1:15" x14ac:dyDescent="0.45">
      <c r="A57275" s="34" t="s">
        <v>81049</v>
      </c>
      <c r="B57275" s="34" t="s">
        <v>15</v>
      </c>
      <c r="C57275" s="34" t="s">
        <v>81049</v>
      </c>
      <c r="D57275" s="34" t="s">
        <v>39</v>
      </c>
      <c r="E57275" s="21" t="s">
        <v>81792</v>
      </c>
      <c r="F57275" s="23" t="s">
        <v>16538</v>
      </c>
      <c r="G57275" s="27">
        <v>1199500</v>
      </c>
      <c r="H57275" s="28" t="s">
        <v>36</v>
      </c>
      <c r="I57275" s="27">
        <v>1199500</v>
      </c>
      <c r="J57275" s="28" t="s">
        <v>36</v>
      </c>
      <c r="K57275" s="28" t="s">
        <v>36</v>
      </c>
      <c r="L57275" s="28" t="s">
        <v>36</v>
      </c>
      <c r="M57275" s="27">
        <v>1199500</v>
      </c>
      <c r="N57275" s="27">
        <v>0</v>
      </c>
      <c r="O57275" s="27">
        <v>1199500</v>
      </c>
    </row>
    <row r="57276" spans="1:15" x14ac:dyDescent="0.45">
      <c r="A57276" s="34" t="s">
        <v>81049</v>
      </c>
      <c r="B57276" s="34" t="s">
        <v>15</v>
      </c>
      <c r="C57276" s="34" t="s">
        <v>81049</v>
      </c>
      <c r="D57276" s="34" t="s">
        <v>39</v>
      </c>
      <c r="E57276" s="21" t="s">
        <v>81793</v>
      </c>
      <c r="F57276" s="23" t="s">
        <v>47</v>
      </c>
      <c r="G57276" s="27">
        <v>7882516</v>
      </c>
      <c r="H57276" s="28" t="s">
        <v>36</v>
      </c>
      <c r="I57276" s="27">
        <v>7882516</v>
      </c>
      <c r="J57276" s="27">
        <v>694286</v>
      </c>
      <c r="K57276" s="29">
        <v>8.8079237644427231</v>
      </c>
      <c r="L57276" s="28" t="s">
        <v>36</v>
      </c>
      <c r="M57276" s="27">
        <v>7188230</v>
      </c>
      <c r="N57276" s="27">
        <v>0</v>
      </c>
      <c r="O57276" s="27">
        <v>7188230</v>
      </c>
    </row>
    <row r="57277" spans="1:15" x14ac:dyDescent="0.45">
      <c r="A57277" s="34" t="s">
        <v>81049</v>
      </c>
      <c r="B57277" s="34" t="s">
        <v>15</v>
      </c>
      <c r="C57277" s="34" t="s">
        <v>81049</v>
      </c>
      <c r="D57277" s="34" t="s">
        <v>39</v>
      </c>
      <c r="E57277" s="21" t="s">
        <v>81794</v>
      </c>
      <c r="F57277" s="23" t="s">
        <v>81795</v>
      </c>
      <c r="G57277" s="27">
        <v>1980000</v>
      </c>
      <c r="H57277" s="28" t="s">
        <v>36</v>
      </c>
      <c r="I57277" s="27">
        <v>1980000</v>
      </c>
      <c r="J57277" s="28" t="s">
        <v>36</v>
      </c>
      <c r="K57277" s="28" t="s">
        <v>36</v>
      </c>
      <c r="L57277" s="28" t="s">
        <v>36</v>
      </c>
      <c r="M57277" s="27">
        <v>1980000</v>
      </c>
      <c r="N57277" s="27">
        <v>0</v>
      </c>
      <c r="O57277" s="27">
        <v>1980000</v>
      </c>
    </row>
    <row r="57278" spans="1:15" x14ac:dyDescent="0.45">
      <c r="A57278" s="34" t="s">
        <v>81049</v>
      </c>
      <c r="B57278" s="34" t="s">
        <v>15</v>
      </c>
      <c r="C57278" s="34" t="s">
        <v>81049</v>
      </c>
      <c r="D57278" s="34" t="s">
        <v>39</v>
      </c>
      <c r="E57278" s="21" t="s">
        <v>81796</v>
      </c>
      <c r="F57278" s="23" t="s">
        <v>81797</v>
      </c>
      <c r="G57278" s="27">
        <v>604000</v>
      </c>
      <c r="H57278" s="28" t="s">
        <v>36</v>
      </c>
      <c r="I57278" s="27">
        <v>604000</v>
      </c>
      <c r="J57278" s="28" t="s">
        <v>36</v>
      </c>
      <c r="K57278" s="28" t="s">
        <v>36</v>
      </c>
      <c r="L57278" s="28" t="s">
        <v>36</v>
      </c>
      <c r="M57278" s="27">
        <v>604000</v>
      </c>
      <c r="N57278" s="27">
        <v>0</v>
      </c>
      <c r="O57278" s="27">
        <v>604000</v>
      </c>
    </row>
    <row r="57279" spans="1:15" x14ac:dyDescent="0.45">
      <c r="A57279" s="34" t="s">
        <v>81049</v>
      </c>
      <c r="B57279" s="34" t="s">
        <v>15</v>
      </c>
      <c r="C57279" s="34" t="s">
        <v>81049</v>
      </c>
      <c r="D57279" s="34" t="s">
        <v>39</v>
      </c>
      <c r="E57279" s="21" t="s">
        <v>81798</v>
      </c>
      <c r="F57279" s="23" t="s">
        <v>81799</v>
      </c>
      <c r="G57279" s="27">
        <v>874130</v>
      </c>
      <c r="H57279" s="28" t="s">
        <v>36</v>
      </c>
      <c r="I57279" s="27">
        <v>874130</v>
      </c>
      <c r="J57279" s="28" t="s">
        <v>36</v>
      </c>
      <c r="K57279" s="28" t="s">
        <v>36</v>
      </c>
      <c r="L57279" s="28" t="s">
        <v>36</v>
      </c>
      <c r="M57279" s="27">
        <v>874130</v>
      </c>
      <c r="N57279" s="27">
        <v>0</v>
      </c>
      <c r="O57279" s="27">
        <v>874130</v>
      </c>
    </row>
    <row r="57280" spans="1:15" x14ac:dyDescent="0.45">
      <c r="A57280" s="34" t="s">
        <v>81049</v>
      </c>
      <c r="B57280" s="34" t="s">
        <v>15</v>
      </c>
      <c r="C57280" s="34" t="s">
        <v>81049</v>
      </c>
      <c r="D57280" s="34" t="s">
        <v>39</v>
      </c>
      <c r="E57280" s="21" t="s">
        <v>81800</v>
      </c>
      <c r="F57280" s="23" t="s">
        <v>81801</v>
      </c>
      <c r="G57280" s="27">
        <v>106600</v>
      </c>
      <c r="H57280" s="28" t="s">
        <v>36</v>
      </c>
      <c r="I57280" s="27">
        <v>106600</v>
      </c>
      <c r="J57280" s="28" t="s">
        <v>36</v>
      </c>
      <c r="K57280" s="28" t="s">
        <v>36</v>
      </c>
      <c r="L57280" s="28" t="s">
        <v>36</v>
      </c>
      <c r="M57280" s="27">
        <v>106600</v>
      </c>
      <c r="N57280" s="27">
        <v>0</v>
      </c>
      <c r="O57280" s="27">
        <v>106600</v>
      </c>
    </row>
    <row r="57281" spans="1:15" x14ac:dyDescent="0.45">
      <c r="A57281" s="34" t="s">
        <v>81049</v>
      </c>
      <c r="B57281" s="34" t="s">
        <v>15</v>
      </c>
      <c r="C57281" s="34" t="s">
        <v>81049</v>
      </c>
      <c r="D57281" s="34" t="s">
        <v>39</v>
      </c>
      <c r="E57281" s="21" t="s">
        <v>81802</v>
      </c>
      <c r="F57281" s="23" t="s">
        <v>81803</v>
      </c>
      <c r="G57281" s="27">
        <v>1800000</v>
      </c>
      <c r="H57281" s="28" t="s">
        <v>36</v>
      </c>
      <c r="I57281" s="27">
        <v>1800000</v>
      </c>
      <c r="J57281" s="28" t="s">
        <v>36</v>
      </c>
      <c r="K57281" s="28" t="s">
        <v>36</v>
      </c>
      <c r="L57281" s="27">
        <v>1800000</v>
      </c>
      <c r="M57281" s="28" t="s">
        <v>36</v>
      </c>
      <c r="N57281" s="27">
        <v>0</v>
      </c>
      <c r="O57281" s="27">
        <v>1800000</v>
      </c>
    </row>
    <row r="57282" spans="1:15" x14ac:dyDescent="0.45">
      <c r="A57282" s="34" t="s">
        <v>81049</v>
      </c>
      <c r="B57282" s="34" t="s">
        <v>15</v>
      </c>
      <c r="C57282" s="34" t="s">
        <v>81049</v>
      </c>
      <c r="D57282" s="34" t="s">
        <v>39</v>
      </c>
      <c r="E57282" s="21" t="s">
        <v>81804</v>
      </c>
      <c r="F57282" s="23" t="s">
        <v>81805</v>
      </c>
      <c r="G57282" s="27">
        <v>393185.2</v>
      </c>
      <c r="H57282" s="28" t="s">
        <v>36</v>
      </c>
      <c r="I57282" s="27">
        <v>393185.2</v>
      </c>
      <c r="J57282" s="28" t="s">
        <v>36</v>
      </c>
      <c r="K57282" s="28" t="s">
        <v>36</v>
      </c>
      <c r="L57282" s="28" t="s">
        <v>36</v>
      </c>
      <c r="M57282" s="27">
        <v>393185.2</v>
      </c>
      <c r="N57282" s="27">
        <v>0</v>
      </c>
      <c r="O57282" s="27">
        <v>393185.2</v>
      </c>
    </row>
    <row r="57283" spans="1:15" x14ac:dyDescent="0.45">
      <c r="A57283" s="34" t="s">
        <v>81049</v>
      </c>
      <c r="B57283" s="34" t="s">
        <v>15</v>
      </c>
      <c r="C57283" s="34" t="s">
        <v>81049</v>
      </c>
      <c r="D57283" s="34" t="s">
        <v>39</v>
      </c>
      <c r="E57283" s="21" t="s">
        <v>81806</v>
      </c>
      <c r="F57283" s="23" t="s">
        <v>81807</v>
      </c>
      <c r="G57283" s="27">
        <v>603800</v>
      </c>
      <c r="H57283" s="28" t="s">
        <v>36</v>
      </c>
      <c r="I57283" s="27">
        <v>603800</v>
      </c>
      <c r="J57283" s="28" t="s">
        <v>36</v>
      </c>
      <c r="K57283" s="28" t="s">
        <v>36</v>
      </c>
      <c r="L57283" s="28" t="s">
        <v>36</v>
      </c>
      <c r="M57283" s="27">
        <v>603800</v>
      </c>
      <c r="N57283" s="27">
        <v>0</v>
      </c>
      <c r="O57283" s="27">
        <v>603800</v>
      </c>
    </row>
    <row r="57284" spans="1:15" x14ac:dyDescent="0.45">
      <c r="A57284" s="34" t="s">
        <v>81049</v>
      </c>
      <c r="B57284" s="34" t="s">
        <v>15</v>
      </c>
      <c r="C57284" s="34" t="s">
        <v>81049</v>
      </c>
      <c r="D57284" s="34" t="s">
        <v>39</v>
      </c>
      <c r="E57284" s="21" t="s">
        <v>81808</v>
      </c>
      <c r="F57284" s="23" t="s">
        <v>81809</v>
      </c>
      <c r="G57284" s="27">
        <v>688000</v>
      </c>
      <c r="H57284" s="28" t="s">
        <v>36</v>
      </c>
      <c r="I57284" s="27">
        <v>688000</v>
      </c>
      <c r="J57284" s="28" t="s">
        <v>36</v>
      </c>
      <c r="K57284" s="28" t="s">
        <v>36</v>
      </c>
      <c r="L57284" s="27">
        <v>688000</v>
      </c>
      <c r="M57284" s="28" t="s">
        <v>36</v>
      </c>
      <c r="N57284" s="27">
        <v>0</v>
      </c>
      <c r="O57284" s="27">
        <v>688000</v>
      </c>
    </row>
    <row r="57285" spans="1:15" x14ac:dyDescent="0.45">
      <c r="A57285" s="34" t="s">
        <v>81049</v>
      </c>
      <c r="B57285" s="34" t="s">
        <v>15</v>
      </c>
      <c r="C57285" s="34" t="s">
        <v>81049</v>
      </c>
      <c r="D57285" s="34" t="s">
        <v>39</v>
      </c>
      <c r="E57285" s="21" t="s">
        <v>81810</v>
      </c>
      <c r="F57285" s="23" t="s">
        <v>81799</v>
      </c>
      <c r="G57285" s="27">
        <v>173200</v>
      </c>
      <c r="H57285" s="28" t="s">
        <v>36</v>
      </c>
      <c r="I57285" s="27">
        <v>173200</v>
      </c>
      <c r="J57285" s="28" t="s">
        <v>36</v>
      </c>
      <c r="K57285" s="28" t="s">
        <v>36</v>
      </c>
      <c r="L57285" s="28" t="s">
        <v>36</v>
      </c>
      <c r="M57285" s="27">
        <v>173200</v>
      </c>
      <c r="N57285" s="27">
        <v>0</v>
      </c>
      <c r="O57285" s="27">
        <v>173200</v>
      </c>
    </row>
    <row r="57286" spans="1:15" x14ac:dyDescent="0.45">
      <c r="A57286" s="34" t="s">
        <v>81049</v>
      </c>
      <c r="B57286" s="34" t="s">
        <v>15</v>
      </c>
      <c r="C57286" s="34" t="s">
        <v>81049</v>
      </c>
      <c r="D57286" s="34" t="s">
        <v>39</v>
      </c>
      <c r="E57286" s="21" t="s">
        <v>81811</v>
      </c>
      <c r="F57286" s="23" t="s">
        <v>81801</v>
      </c>
      <c r="G57286" s="27">
        <v>480000</v>
      </c>
      <c r="H57286" s="28" t="s">
        <v>36</v>
      </c>
      <c r="I57286" s="27">
        <v>480000</v>
      </c>
      <c r="J57286" s="28" t="s">
        <v>36</v>
      </c>
      <c r="K57286" s="28" t="s">
        <v>36</v>
      </c>
      <c r="L57286" s="28" t="s">
        <v>36</v>
      </c>
      <c r="M57286" s="27">
        <v>480000</v>
      </c>
      <c r="N57286" s="27">
        <v>0</v>
      </c>
      <c r="O57286" s="27">
        <v>480000</v>
      </c>
    </row>
    <row r="57287" spans="1:15" x14ac:dyDescent="0.45">
      <c r="A57287" s="34" t="s">
        <v>81049</v>
      </c>
      <c r="B57287" s="34" t="s">
        <v>15</v>
      </c>
      <c r="C57287" s="34" t="s">
        <v>81049</v>
      </c>
      <c r="D57287" s="34" t="s">
        <v>39</v>
      </c>
      <c r="E57287" s="21" t="s">
        <v>81812</v>
      </c>
      <c r="F57287" s="23" t="s">
        <v>81807</v>
      </c>
      <c r="G57287" s="27">
        <v>1263400</v>
      </c>
      <c r="H57287" s="28" t="s">
        <v>36</v>
      </c>
      <c r="I57287" s="27">
        <v>1263400</v>
      </c>
      <c r="J57287" s="28" t="s">
        <v>36</v>
      </c>
      <c r="K57287" s="28" t="s">
        <v>36</v>
      </c>
      <c r="L57287" s="27">
        <v>882500</v>
      </c>
      <c r="M57287" s="27">
        <v>380900</v>
      </c>
      <c r="N57287" s="27">
        <v>0</v>
      </c>
      <c r="O57287" s="27">
        <v>1263400</v>
      </c>
    </row>
    <row r="57288" spans="1:15" x14ac:dyDescent="0.45">
      <c r="A57288" s="34" t="s">
        <v>81049</v>
      </c>
      <c r="B57288" s="34" t="s">
        <v>15</v>
      </c>
      <c r="C57288" s="34" t="s">
        <v>81049</v>
      </c>
      <c r="D57288" s="34" t="s">
        <v>39</v>
      </c>
      <c r="E57288" s="21" t="s">
        <v>81813</v>
      </c>
      <c r="F57288" s="23" t="s">
        <v>81814</v>
      </c>
      <c r="G57288" s="27">
        <v>420300</v>
      </c>
      <c r="H57288" s="28" t="s">
        <v>36</v>
      </c>
      <c r="I57288" s="27">
        <v>420300</v>
      </c>
      <c r="J57288" s="28" t="s">
        <v>36</v>
      </c>
      <c r="K57288" s="28" t="s">
        <v>36</v>
      </c>
      <c r="L57288" s="28" t="s">
        <v>36</v>
      </c>
      <c r="M57288" s="27">
        <v>420300</v>
      </c>
      <c r="N57288" s="27">
        <v>0</v>
      </c>
      <c r="O57288" s="27">
        <v>420300</v>
      </c>
    </row>
    <row r="57289" spans="1:15" x14ac:dyDescent="0.45">
      <c r="A57289" s="34" t="s">
        <v>81049</v>
      </c>
      <c r="B57289" s="34" t="s">
        <v>15</v>
      </c>
      <c r="C57289" s="34" t="s">
        <v>81049</v>
      </c>
      <c r="D57289" s="34" t="s">
        <v>39</v>
      </c>
      <c r="E57289" s="21" t="s">
        <v>81815</v>
      </c>
      <c r="F57289" s="23" t="s">
        <v>81816</v>
      </c>
      <c r="G57289" s="27">
        <v>371700</v>
      </c>
      <c r="H57289" s="28" t="s">
        <v>36</v>
      </c>
      <c r="I57289" s="27">
        <v>371700</v>
      </c>
      <c r="J57289" s="28" t="s">
        <v>36</v>
      </c>
      <c r="K57289" s="28" t="s">
        <v>36</v>
      </c>
      <c r="L57289" s="28" t="s">
        <v>36</v>
      </c>
      <c r="M57289" s="27">
        <v>371700</v>
      </c>
      <c r="N57289" s="27">
        <v>0</v>
      </c>
      <c r="O57289" s="27">
        <v>371700</v>
      </c>
    </row>
    <row r="57290" spans="1:15" x14ac:dyDescent="0.45">
      <c r="A57290" s="34" t="s">
        <v>81049</v>
      </c>
      <c r="B57290" s="34" t="s">
        <v>15</v>
      </c>
      <c r="C57290" s="34" t="s">
        <v>81049</v>
      </c>
      <c r="D57290" s="34" t="s">
        <v>39</v>
      </c>
      <c r="E57290" s="21" t="s">
        <v>81817</v>
      </c>
      <c r="F57290" s="23" t="s">
        <v>81818</v>
      </c>
      <c r="G57290" s="27">
        <v>339500</v>
      </c>
      <c r="H57290" s="28" t="s">
        <v>36</v>
      </c>
      <c r="I57290" s="27">
        <v>339500</v>
      </c>
      <c r="J57290" s="28" t="s">
        <v>36</v>
      </c>
      <c r="K57290" s="28" t="s">
        <v>36</v>
      </c>
      <c r="L57290" s="28" t="s">
        <v>36</v>
      </c>
      <c r="M57290" s="27">
        <v>339500</v>
      </c>
      <c r="N57290" s="27">
        <v>0</v>
      </c>
      <c r="O57290" s="27">
        <v>339500</v>
      </c>
    </row>
    <row r="57291" spans="1:15" x14ac:dyDescent="0.45">
      <c r="A57291" s="34" t="s">
        <v>81049</v>
      </c>
      <c r="B57291" s="34" t="s">
        <v>15</v>
      </c>
      <c r="C57291" s="34" t="s">
        <v>81049</v>
      </c>
      <c r="D57291" s="34" t="s">
        <v>39</v>
      </c>
      <c r="E57291" s="21" t="s">
        <v>81819</v>
      </c>
      <c r="F57291" s="23" t="s">
        <v>81820</v>
      </c>
      <c r="G57291" s="27">
        <v>557000</v>
      </c>
      <c r="H57291" s="28" t="s">
        <v>36</v>
      </c>
      <c r="I57291" s="27">
        <v>557000</v>
      </c>
      <c r="J57291" s="28" t="s">
        <v>36</v>
      </c>
      <c r="K57291" s="28" t="s">
        <v>36</v>
      </c>
      <c r="L57291" s="27">
        <v>557000</v>
      </c>
      <c r="M57291" s="28" t="s">
        <v>36</v>
      </c>
      <c r="N57291" s="27">
        <v>0</v>
      </c>
      <c r="O57291" s="27">
        <v>557000</v>
      </c>
    </row>
    <row r="57292" spans="1:15" x14ac:dyDescent="0.45">
      <c r="A57292" s="34" t="s">
        <v>81049</v>
      </c>
      <c r="B57292" s="19" t="s">
        <v>16222</v>
      </c>
      <c r="C57292" s="19" t="s">
        <v>14</v>
      </c>
      <c r="D57292" s="19" t="s">
        <v>14</v>
      </c>
      <c r="E57292" s="19" t="s">
        <v>14</v>
      </c>
      <c r="F57292" s="22" t="s">
        <v>14</v>
      </c>
      <c r="G57292" s="24">
        <v>71074200</v>
      </c>
      <c r="H57292" s="26" t="s">
        <v>36</v>
      </c>
      <c r="I57292" s="24">
        <v>71074200</v>
      </c>
      <c r="J57292" s="24">
        <v>10419000</v>
      </c>
      <c r="K57292" s="25">
        <v>14.659327857365964</v>
      </c>
      <c r="L57292" s="24">
        <v>6043200</v>
      </c>
      <c r="M57292" s="24">
        <v>54612000</v>
      </c>
      <c r="N57292" s="24">
        <v>0</v>
      </c>
      <c r="O57292" s="24">
        <v>60655200</v>
      </c>
    </row>
    <row r="57293" spans="1:15" x14ac:dyDescent="0.45">
      <c r="A57293" s="34" t="s">
        <v>81049</v>
      </c>
      <c r="B57293" s="34" t="s">
        <v>16223</v>
      </c>
      <c r="C57293" s="19" t="s">
        <v>81821</v>
      </c>
      <c r="D57293" s="19" t="s">
        <v>14</v>
      </c>
      <c r="E57293" s="19" t="s">
        <v>14</v>
      </c>
      <c r="F57293" s="22" t="s">
        <v>14</v>
      </c>
      <c r="G57293" s="24">
        <v>66828000</v>
      </c>
      <c r="H57293" s="26" t="s">
        <v>36</v>
      </c>
      <c r="I57293" s="24">
        <v>66828000</v>
      </c>
      <c r="J57293" s="24">
        <v>10419000</v>
      </c>
      <c r="K57293" s="25">
        <v>15.590770335787395</v>
      </c>
      <c r="L57293" s="24">
        <v>1797000</v>
      </c>
      <c r="M57293" s="24">
        <v>54612000</v>
      </c>
      <c r="N57293" s="24">
        <v>0</v>
      </c>
      <c r="O57293" s="24">
        <v>56409000</v>
      </c>
    </row>
    <row r="57294" spans="1:15" x14ac:dyDescent="0.45">
      <c r="A57294" s="34" t="s">
        <v>81049</v>
      </c>
      <c r="B57294" s="34" t="s">
        <v>16223</v>
      </c>
      <c r="C57294" s="34" t="s">
        <v>81822</v>
      </c>
      <c r="D57294" s="19" t="s">
        <v>38</v>
      </c>
      <c r="E57294" s="19" t="s">
        <v>14</v>
      </c>
      <c r="F57294" s="22" t="s">
        <v>14</v>
      </c>
      <c r="G57294" s="24">
        <v>66828000</v>
      </c>
      <c r="H57294" s="26" t="s">
        <v>36</v>
      </c>
      <c r="I57294" s="24">
        <v>66828000</v>
      </c>
      <c r="J57294" s="24">
        <v>10419000</v>
      </c>
      <c r="K57294" s="25">
        <v>15.590770335787395</v>
      </c>
      <c r="L57294" s="24">
        <v>1797000</v>
      </c>
      <c r="M57294" s="24">
        <v>54612000</v>
      </c>
      <c r="N57294" s="24">
        <v>0</v>
      </c>
      <c r="O57294" s="24">
        <v>56409000</v>
      </c>
    </row>
    <row r="57295" spans="1:15" x14ac:dyDescent="0.45">
      <c r="A57295" s="34" t="s">
        <v>81049</v>
      </c>
      <c r="B57295" s="34" t="s">
        <v>16223</v>
      </c>
      <c r="C57295" s="34" t="s">
        <v>81822</v>
      </c>
      <c r="D57295" s="34" t="s">
        <v>39</v>
      </c>
      <c r="E57295" s="21" t="s">
        <v>81823</v>
      </c>
      <c r="F57295" s="23" t="s">
        <v>16587</v>
      </c>
      <c r="G57295" s="27">
        <v>12216000</v>
      </c>
      <c r="H57295" s="28" t="s">
        <v>36</v>
      </c>
      <c r="I57295" s="27">
        <v>12216000</v>
      </c>
      <c r="J57295" s="27">
        <v>10419000</v>
      </c>
      <c r="K57295" s="29">
        <v>85.289783889980356</v>
      </c>
      <c r="L57295" s="27">
        <v>1797000</v>
      </c>
      <c r="M57295" s="28" t="s">
        <v>36</v>
      </c>
      <c r="N57295" s="27">
        <v>0</v>
      </c>
      <c r="O57295" s="27">
        <v>1797000</v>
      </c>
    </row>
    <row r="57296" spans="1:15" x14ac:dyDescent="0.45">
      <c r="A57296" s="34" t="s">
        <v>81049</v>
      </c>
      <c r="B57296" s="34" t="s">
        <v>16223</v>
      </c>
      <c r="C57296" s="34" t="s">
        <v>81822</v>
      </c>
      <c r="D57296" s="34" t="s">
        <v>39</v>
      </c>
      <c r="E57296" s="21" t="s">
        <v>81824</v>
      </c>
      <c r="F57296" s="23" t="s">
        <v>81825</v>
      </c>
      <c r="G57296" s="27">
        <v>28960000</v>
      </c>
      <c r="H57296" s="28" t="s">
        <v>36</v>
      </c>
      <c r="I57296" s="27">
        <v>28960000</v>
      </c>
      <c r="J57296" s="28" t="s">
        <v>36</v>
      </c>
      <c r="K57296" s="28" t="s">
        <v>36</v>
      </c>
      <c r="L57296" s="28" t="s">
        <v>36</v>
      </c>
      <c r="M57296" s="27">
        <v>28960000</v>
      </c>
      <c r="N57296" s="27">
        <v>0</v>
      </c>
      <c r="O57296" s="27">
        <v>28960000</v>
      </c>
    </row>
    <row r="57297" spans="1:15" x14ac:dyDescent="0.45">
      <c r="A57297" s="34" t="s">
        <v>81049</v>
      </c>
      <c r="B57297" s="34" t="s">
        <v>16223</v>
      </c>
      <c r="C57297" s="34" t="s">
        <v>81822</v>
      </c>
      <c r="D57297" s="34" t="s">
        <v>39</v>
      </c>
      <c r="E57297" s="21" t="s">
        <v>81826</v>
      </c>
      <c r="F57297" s="23" t="s">
        <v>81827</v>
      </c>
      <c r="G57297" s="27">
        <v>12560000</v>
      </c>
      <c r="H57297" s="28" t="s">
        <v>36</v>
      </c>
      <c r="I57297" s="27">
        <v>12560000</v>
      </c>
      <c r="J57297" s="28" t="s">
        <v>36</v>
      </c>
      <c r="K57297" s="28" t="s">
        <v>36</v>
      </c>
      <c r="L57297" s="28" t="s">
        <v>36</v>
      </c>
      <c r="M57297" s="27">
        <v>12560000</v>
      </c>
      <c r="N57297" s="27">
        <v>0</v>
      </c>
      <c r="O57297" s="27">
        <v>12560000</v>
      </c>
    </row>
    <row r="57298" spans="1:15" x14ac:dyDescent="0.45">
      <c r="A57298" s="34" t="s">
        <v>81049</v>
      </c>
      <c r="B57298" s="34" t="s">
        <v>16223</v>
      </c>
      <c r="C57298" s="34" t="s">
        <v>81822</v>
      </c>
      <c r="D57298" s="34" t="s">
        <v>39</v>
      </c>
      <c r="E57298" s="21" t="s">
        <v>81828</v>
      </c>
      <c r="F57298" s="23" t="s">
        <v>81829</v>
      </c>
      <c r="G57298" s="27">
        <v>13092000</v>
      </c>
      <c r="H57298" s="28" t="s">
        <v>36</v>
      </c>
      <c r="I57298" s="27">
        <v>13092000</v>
      </c>
      <c r="J57298" s="28" t="s">
        <v>36</v>
      </c>
      <c r="K57298" s="28" t="s">
        <v>36</v>
      </c>
      <c r="L57298" s="28" t="s">
        <v>36</v>
      </c>
      <c r="M57298" s="27">
        <v>13092000</v>
      </c>
      <c r="N57298" s="27">
        <v>0</v>
      </c>
      <c r="O57298" s="27">
        <v>13092000</v>
      </c>
    </row>
    <row r="57299" spans="1:15" x14ac:dyDescent="0.45">
      <c r="A57299" s="34" t="s">
        <v>81049</v>
      </c>
      <c r="B57299" s="34" t="s">
        <v>16223</v>
      </c>
      <c r="C57299" s="19" t="s">
        <v>81830</v>
      </c>
      <c r="D57299" s="19" t="s">
        <v>14</v>
      </c>
      <c r="E57299" s="19" t="s">
        <v>14</v>
      </c>
      <c r="F57299" s="22" t="s">
        <v>14</v>
      </c>
      <c r="G57299" s="24">
        <v>4246200</v>
      </c>
      <c r="H57299" s="26" t="s">
        <v>36</v>
      </c>
      <c r="I57299" s="24">
        <v>4246200</v>
      </c>
      <c r="J57299" s="26" t="s">
        <v>36</v>
      </c>
      <c r="K57299" s="26" t="s">
        <v>36</v>
      </c>
      <c r="L57299" s="24">
        <v>4246200</v>
      </c>
      <c r="M57299" s="26" t="s">
        <v>36</v>
      </c>
      <c r="N57299" s="24">
        <v>0</v>
      </c>
      <c r="O57299" s="24">
        <v>4246200</v>
      </c>
    </row>
    <row r="57300" spans="1:15" x14ac:dyDescent="0.45">
      <c r="A57300" s="34" t="s">
        <v>81049</v>
      </c>
      <c r="B57300" s="34" t="s">
        <v>16223</v>
      </c>
      <c r="C57300" s="34" t="s">
        <v>81831</v>
      </c>
      <c r="D57300" s="19" t="s">
        <v>38</v>
      </c>
      <c r="E57300" s="19" t="s">
        <v>14</v>
      </c>
      <c r="F57300" s="22" t="s">
        <v>14</v>
      </c>
      <c r="G57300" s="24">
        <v>4246200</v>
      </c>
      <c r="H57300" s="26" t="s">
        <v>36</v>
      </c>
      <c r="I57300" s="24">
        <v>4246200</v>
      </c>
      <c r="J57300" s="26" t="s">
        <v>36</v>
      </c>
      <c r="K57300" s="26" t="s">
        <v>36</v>
      </c>
      <c r="L57300" s="24">
        <v>4246200</v>
      </c>
      <c r="M57300" s="26" t="s">
        <v>36</v>
      </c>
      <c r="N57300" s="24">
        <v>0</v>
      </c>
      <c r="O57300" s="24">
        <v>4246200</v>
      </c>
    </row>
    <row r="57301" spans="1:15" x14ac:dyDescent="0.45">
      <c r="A57301" s="34" t="s">
        <v>81049</v>
      </c>
      <c r="B57301" s="34" t="s">
        <v>16223</v>
      </c>
      <c r="C57301" s="34" t="s">
        <v>81831</v>
      </c>
      <c r="D57301" s="35" t="s">
        <v>39</v>
      </c>
      <c r="E57301" s="21" t="s">
        <v>81832</v>
      </c>
      <c r="F57301" s="23" t="s">
        <v>81833</v>
      </c>
      <c r="G57301" s="27">
        <v>4246200</v>
      </c>
      <c r="H57301" s="28" t="s">
        <v>36</v>
      </c>
      <c r="I57301" s="27">
        <v>4246200</v>
      </c>
      <c r="J57301" s="28" t="s">
        <v>36</v>
      </c>
      <c r="K57301" s="28" t="s">
        <v>36</v>
      </c>
      <c r="L57301" s="27">
        <v>4246200</v>
      </c>
      <c r="M57301" s="28" t="s">
        <v>36</v>
      </c>
      <c r="N57301" s="27">
        <v>0</v>
      </c>
      <c r="O57301" s="27">
        <v>4246200</v>
      </c>
    </row>
    <row r="57302" spans="1:15" x14ac:dyDescent="0.45">
      <c r="A57302" s="19" t="s">
        <v>81834</v>
      </c>
      <c r="B57302" s="19" t="s">
        <v>14</v>
      </c>
      <c r="C57302" s="19" t="s">
        <v>14</v>
      </c>
      <c r="D57302" s="19" t="s">
        <v>14</v>
      </c>
      <c r="E57302" s="19" t="s">
        <v>14</v>
      </c>
      <c r="F57302" s="22" t="s">
        <v>14</v>
      </c>
      <c r="G57302" s="24">
        <v>1905810122.0699995</v>
      </c>
      <c r="H57302" s="26" t="s">
        <v>36</v>
      </c>
      <c r="I57302" s="24">
        <v>1905810122.0699995</v>
      </c>
      <c r="J57302" s="24">
        <v>97723322.229999989</v>
      </c>
      <c r="K57302" s="25">
        <v>5.127652597618571</v>
      </c>
      <c r="L57302" s="24">
        <v>618774990.38</v>
      </c>
      <c r="M57302" s="24">
        <v>1189306808.96</v>
      </c>
      <c r="N57302" s="24">
        <v>5000.5</v>
      </c>
      <c r="O57302" s="24">
        <v>1808086799.8400002</v>
      </c>
    </row>
    <row r="57303" spans="1:15" x14ac:dyDescent="0.45">
      <c r="A57303" s="34" t="s">
        <v>81835</v>
      </c>
      <c r="B57303" s="19" t="s">
        <v>33</v>
      </c>
      <c r="C57303" s="19" t="s">
        <v>14</v>
      </c>
      <c r="D57303" s="19" t="s">
        <v>14</v>
      </c>
      <c r="E57303" s="19" t="s">
        <v>14</v>
      </c>
      <c r="F57303" s="22" t="s">
        <v>14</v>
      </c>
      <c r="G57303" s="24">
        <v>5000</v>
      </c>
      <c r="H57303" s="26" t="s">
        <v>36</v>
      </c>
      <c r="I57303" s="24">
        <v>5000</v>
      </c>
      <c r="J57303" s="26" t="s">
        <v>36</v>
      </c>
      <c r="K57303" s="26" t="s">
        <v>36</v>
      </c>
      <c r="L57303" s="26" t="s">
        <v>36</v>
      </c>
      <c r="M57303" s="24">
        <v>0</v>
      </c>
      <c r="N57303" s="24">
        <v>5000</v>
      </c>
      <c r="O57303" s="24">
        <v>5000</v>
      </c>
    </row>
    <row r="57304" spans="1:15" x14ac:dyDescent="0.45">
      <c r="A57304" s="34" t="s">
        <v>81835</v>
      </c>
      <c r="B57304" s="34" t="s">
        <v>34</v>
      </c>
      <c r="C57304" s="19" t="s">
        <v>96</v>
      </c>
      <c r="D57304" s="19" t="s">
        <v>14</v>
      </c>
      <c r="E57304" s="19" t="s">
        <v>14</v>
      </c>
      <c r="F57304" s="22" t="s">
        <v>14</v>
      </c>
      <c r="G57304" s="24">
        <v>5000</v>
      </c>
      <c r="H57304" s="26" t="s">
        <v>36</v>
      </c>
      <c r="I57304" s="24">
        <v>5000</v>
      </c>
      <c r="J57304" s="26" t="s">
        <v>36</v>
      </c>
      <c r="K57304" s="26" t="s">
        <v>36</v>
      </c>
      <c r="L57304" s="26" t="s">
        <v>36</v>
      </c>
      <c r="M57304" s="24">
        <v>0</v>
      </c>
      <c r="N57304" s="24">
        <v>5000</v>
      </c>
      <c r="O57304" s="24">
        <v>5000</v>
      </c>
    </row>
    <row r="57305" spans="1:15" x14ac:dyDescent="0.45">
      <c r="A57305" s="34" t="s">
        <v>81835</v>
      </c>
      <c r="B57305" s="34" t="s">
        <v>34</v>
      </c>
      <c r="C57305" s="34" t="s">
        <v>97</v>
      </c>
      <c r="D57305" s="19" t="s">
        <v>38</v>
      </c>
      <c r="E57305" s="19" t="s">
        <v>14</v>
      </c>
      <c r="F57305" s="22" t="s">
        <v>14</v>
      </c>
      <c r="G57305" s="24">
        <v>5000</v>
      </c>
      <c r="H57305" s="26" t="s">
        <v>36</v>
      </c>
      <c r="I57305" s="24">
        <v>5000</v>
      </c>
      <c r="J57305" s="26" t="s">
        <v>36</v>
      </c>
      <c r="K57305" s="26" t="s">
        <v>36</v>
      </c>
      <c r="L57305" s="26" t="s">
        <v>36</v>
      </c>
      <c r="M57305" s="24">
        <v>0</v>
      </c>
      <c r="N57305" s="24">
        <v>5000</v>
      </c>
      <c r="O57305" s="24">
        <v>5000</v>
      </c>
    </row>
    <row r="57306" spans="1:15" x14ac:dyDescent="0.45">
      <c r="A57306" s="34" t="s">
        <v>81835</v>
      </c>
      <c r="B57306" s="34" t="s">
        <v>34</v>
      </c>
      <c r="C57306" s="34" t="s">
        <v>97</v>
      </c>
      <c r="D57306" s="35" t="s">
        <v>39</v>
      </c>
      <c r="E57306" s="21" t="s">
        <v>110</v>
      </c>
      <c r="F57306" s="23" t="s">
        <v>47</v>
      </c>
      <c r="G57306" s="27">
        <v>5000</v>
      </c>
      <c r="H57306" s="28" t="s">
        <v>36</v>
      </c>
      <c r="I57306" s="27">
        <v>5000</v>
      </c>
      <c r="J57306" s="28" t="s">
        <v>36</v>
      </c>
      <c r="K57306" s="28" t="s">
        <v>36</v>
      </c>
      <c r="L57306" s="28" t="s">
        <v>36</v>
      </c>
      <c r="M57306" s="27">
        <v>0</v>
      </c>
      <c r="N57306" s="27">
        <v>5000</v>
      </c>
      <c r="O57306" s="27">
        <v>5000</v>
      </c>
    </row>
    <row r="57307" spans="1:15" x14ac:dyDescent="0.45">
      <c r="A57307" s="34" t="s">
        <v>81835</v>
      </c>
      <c r="B57307" s="19" t="s">
        <v>963</v>
      </c>
      <c r="C57307" s="19" t="s">
        <v>14</v>
      </c>
      <c r="D57307" s="19" t="s">
        <v>14</v>
      </c>
      <c r="E57307" s="19" t="s">
        <v>14</v>
      </c>
      <c r="F57307" s="22" t="s">
        <v>14</v>
      </c>
      <c r="G57307" s="24">
        <v>931100</v>
      </c>
      <c r="H57307" s="26" t="s">
        <v>36</v>
      </c>
      <c r="I57307" s="24">
        <v>931100</v>
      </c>
      <c r="J57307" s="26" t="s">
        <v>36</v>
      </c>
      <c r="K57307" s="26" t="s">
        <v>36</v>
      </c>
      <c r="L57307" s="26" t="s">
        <v>36</v>
      </c>
      <c r="M57307" s="24">
        <v>931100</v>
      </c>
      <c r="N57307" s="24">
        <v>0</v>
      </c>
      <c r="O57307" s="24">
        <v>931100</v>
      </c>
    </row>
    <row r="57308" spans="1:15" x14ac:dyDescent="0.45">
      <c r="A57308" s="34" t="s">
        <v>81835</v>
      </c>
      <c r="B57308" s="34" t="s">
        <v>964</v>
      </c>
      <c r="C57308" s="19" t="s">
        <v>1064</v>
      </c>
      <c r="D57308" s="19" t="s">
        <v>14</v>
      </c>
      <c r="E57308" s="19" t="s">
        <v>14</v>
      </c>
      <c r="F57308" s="22" t="s">
        <v>14</v>
      </c>
      <c r="G57308" s="24">
        <v>931100</v>
      </c>
      <c r="H57308" s="26" t="s">
        <v>36</v>
      </c>
      <c r="I57308" s="24">
        <v>931100</v>
      </c>
      <c r="J57308" s="26" t="s">
        <v>36</v>
      </c>
      <c r="K57308" s="26" t="s">
        <v>36</v>
      </c>
      <c r="L57308" s="26" t="s">
        <v>36</v>
      </c>
      <c r="M57308" s="24">
        <v>931100</v>
      </c>
      <c r="N57308" s="24">
        <v>0</v>
      </c>
      <c r="O57308" s="24">
        <v>931100</v>
      </c>
    </row>
    <row r="57309" spans="1:15" x14ac:dyDescent="0.45">
      <c r="A57309" s="34" t="s">
        <v>81835</v>
      </c>
      <c r="B57309" s="34" t="s">
        <v>964</v>
      </c>
      <c r="C57309" s="34" t="s">
        <v>1065</v>
      </c>
      <c r="D57309" s="19" t="s">
        <v>38</v>
      </c>
      <c r="E57309" s="19" t="s">
        <v>14</v>
      </c>
      <c r="F57309" s="22" t="s">
        <v>14</v>
      </c>
      <c r="G57309" s="24">
        <v>931100</v>
      </c>
      <c r="H57309" s="26" t="s">
        <v>36</v>
      </c>
      <c r="I57309" s="24">
        <v>931100</v>
      </c>
      <c r="J57309" s="26" t="s">
        <v>36</v>
      </c>
      <c r="K57309" s="26" t="s">
        <v>36</v>
      </c>
      <c r="L57309" s="26" t="s">
        <v>36</v>
      </c>
      <c r="M57309" s="24">
        <v>931100</v>
      </c>
      <c r="N57309" s="24">
        <v>0</v>
      </c>
      <c r="O57309" s="24">
        <v>931100</v>
      </c>
    </row>
    <row r="57310" spans="1:15" x14ac:dyDescent="0.45">
      <c r="A57310" s="34" t="s">
        <v>81835</v>
      </c>
      <c r="B57310" s="34" t="s">
        <v>964</v>
      </c>
      <c r="C57310" s="34" t="s">
        <v>1065</v>
      </c>
      <c r="D57310" s="35" t="s">
        <v>39</v>
      </c>
      <c r="E57310" s="21" t="s">
        <v>1208</v>
      </c>
      <c r="F57310" s="23" t="s">
        <v>1209</v>
      </c>
      <c r="G57310" s="27">
        <v>931100</v>
      </c>
      <c r="H57310" s="28" t="s">
        <v>36</v>
      </c>
      <c r="I57310" s="27">
        <v>931100</v>
      </c>
      <c r="J57310" s="28" t="s">
        <v>36</v>
      </c>
      <c r="K57310" s="28" t="s">
        <v>36</v>
      </c>
      <c r="L57310" s="28" t="s">
        <v>36</v>
      </c>
      <c r="M57310" s="27">
        <v>931100</v>
      </c>
      <c r="N57310" s="27">
        <v>0</v>
      </c>
      <c r="O57310" s="27">
        <v>931100</v>
      </c>
    </row>
    <row r="57311" spans="1:15" x14ac:dyDescent="0.45">
      <c r="A57311" s="34" t="s">
        <v>81835</v>
      </c>
      <c r="B57311" s="19" t="s">
        <v>1801</v>
      </c>
      <c r="C57311" s="19" t="s">
        <v>14</v>
      </c>
      <c r="D57311" s="19" t="s">
        <v>14</v>
      </c>
      <c r="E57311" s="19" t="s">
        <v>14</v>
      </c>
      <c r="F57311" s="22" t="s">
        <v>14</v>
      </c>
      <c r="G57311" s="24">
        <v>1429946</v>
      </c>
      <c r="H57311" s="26" t="s">
        <v>36</v>
      </c>
      <c r="I57311" s="24">
        <v>1429946</v>
      </c>
      <c r="J57311" s="24">
        <v>91875</v>
      </c>
      <c r="K57311" s="25">
        <v>6.4250677997630676</v>
      </c>
      <c r="L57311" s="24">
        <v>1143171</v>
      </c>
      <c r="M57311" s="24">
        <v>194900</v>
      </c>
      <c r="N57311" s="24">
        <v>0</v>
      </c>
      <c r="O57311" s="24">
        <v>1338071</v>
      </c>
    </row>
    <row r="57312" spans="1:15" x14ac:dyDescent="0.45">
      <c r="A57312" s="34" t="s">
        <v>81835</v>
      </c>
      <c r="B57312" s="34" t="s">
        <v>1802</v>
      </c>
      <c r="C57312" s="19" t="s">
        <v>1816</v>
      </c>
      <c r="D57312" s="19" t="s">
        <v>14</v>
      </c>
      <c r="E57312" s="19" t="s">
        <v>14</v>
      </c>
      <c r="F57312" s="22" t="s">
        <v>14</v>
      </c>
      <c r="G57312" s="24">
        <v>558750</v>
      </c>
      <c r="H57312" s="26" t="s">
        <v>36</v>
      </c>
      <c r="I57312" s="24">
        <v>558750</v>
      </c>
      <c r="J57312" s="24">
        <v>91875</v>
      </c>
      <c r="K57312" s="25">
        <v>16.44295302013423</v>
      </c>
      <c r="L57312" s="24">
        <v>466875</v>
      </c>
      <c r="M57312" s="26" t="s">
        <v>36</v>
      </c>
      <c r="N57312" s="24">
        <v>0</v>
      </c>
      <c r="O57312" s="24">
        <v>466875</v>
      </c>
    </row>
    <row r="57313" spans="1:15" x14ac:dyDescent="0.45">
      <c r="A57313" s="34" t="s">
        <v>81835</v>
      </c>
      <c r="B57313" s="34" t="s">
        <v>1802</v>
      </c>
      <c r="C57313" s="34" t="s">
        <v>1817</v>
      </c>
      <c r="D57313" s="19" t="s">
        <v>38</v>
      </c>
      <c r="E57313" s="19" t="s">
        <v>14</v>
      </c>
      <c r="F57313" s="22" t="s">
        <v>14</v>
      </c>
      <c r="G57313" s="24">
        <v>558750</v>
      </c>
      <c r="H57313" s="26" t="s">
        <v>36</v>
      </c>
      <c r="I57313" s="24">
        <v>558750</v>
      </c>
      <c r="J57313" s="24">
        <v>91875</v>
      </c>
      <c r="K57313" s="25">
        <v>16.44295302013423</v>
      </c>
      <c r="L57313" s="24">
        <v>466875</v>
      </c>
      <c r="M57313" s="26" t="s">
        <v>36</v>
      </c>
      <c r="N57313" s="24">
        <v>0</v>
      </c>
      <c r="O57313" s="24">
        <v>466875</v>
      </c>
    </row>
    <row r="57314" spans="1:15" x14ac:dyDescent="0.45">
      <c r="A57314" s="34" t="s">
        <v>81835</v>
      </c>
      <c r="B57314" s="34" t="s">
        <v>1802</v>
      </c>
      <c r="C57314" s="34" t="s">
        <v>1817</v>
      </c>
      <c r="D57314" s="34" t="s">
        <v>39</v>
      </c>
      <c r="E57314" s="21" t="s">
        <v>1828</v>
      </c>
      <c r="F57314" s="23" t="s">
        <v>1829</v>
      </c>
      <c r="G57314" s="27">
        <v>540000</v>
      </c>
      <c r="H57314" s="28" t="s">
        <v>36</v>
      </c>
      <c r="I57314" s="27">
        <v>540000</v>
      </c>
      <c r="J57314" s="27">
        <v>90000</v>
      </c>
      <c r="K57314" s="29">
        <v>16.666666666666668</v>
      </c>
      <c r="L57314" s="27">
        <v>450000</v>
      </c>
      <c r="M57314" s="28" t="s">
        <v>36</v>
      </c>
      <c r="N57314" s="27">
        <v>0</v>
      </c>
      <c r="O57314" s="27">
        <v>450000</v>
      </c>
    </row>
    <row r="57315" spans="1:15" x14ac:dyDescent="0.45">
      <c r="A57315" s="34" t="s">
        <v>81835</v>
      </c>
      <c r="B57315" s="34" t="s">
        <v>1802</v>
      </c>
      <c r="C57315" s="34" t="s">
        <v>1817</v>
      </c>
      <c r="D57315" s="34" t="s">
        <v>39</v>
      </c>
      <c r="E57315" s="21" t="s">
        <v>1830</v>
      </c>
      <c r="F57315" s="23" t="s">
        <v>170</v>
      </c>
      <c r="G57315" s="27">
        <v>18750</v>
      </c>
      <c r="H57315" s="28" t="s">
        <v>36</v>
      </c>
      <c r="I57315" s="27">
        <v>18750</v>
      </c>
      <c r="J57315" s="27">
        <v>1875</v>
      </c>
      <c r="K57315" s="29">
        <v>10</v>
      </c>
      <c r="L57315" s="27">
        <v>16875</v>
      </c>
      <c r="M57315" s="28" t="s">
        <v>36</v>
      </c>
      <c r="N57315" s="27">
        <v>0</v>
      </c>
      <c r="O57315" s="27">
        <v>16875</v>
      </c>
    </row>
    <row r="57316" spans="1:15" x14ac:dyDescent="0.45">
      <c r="A57316" s="34" t="s">
        <v>81835</v>
      </c>
      <c r="B57316" s="34" t="s">
        <v>1802</v>
      </c>
      <c r="C57316" s="19" t="s">
        <v>1831</v>
      </c>
      <c r="D57316" s="19" t="s">
        <v>14</v>
      </c>
      <c r="E57316" s="19" t="s">
        <v>14</v>
      </c>
      <c r="F57316" s="22" t="s">
        <v>14</v>
      </c>
      <c r="G57316" s="24">
        <v>194900</v>
      </c>
      <c r="H57316" s="26" t="s">
        <v>36</v>
      </c>
      <c r="I57316" s="24">
        <v>194900</v>
      </c>
      <c r="J57316" s="26" t="s">
        <v>36</v>
      </c>
      <c r="K57316" s="26" t="s">
        <v>36</v>
      </c>
      <c r="L57316" s="26" t="s">
        <v>36</v>
      </c>
      <c r="M57316" s="24">
        <v>194900</v>
      </c>
      <c r="N57316" s="24">
        <v>0</v>
      </c>
      <c r="O57316" s="24">
        <v>194900</v>
      </c>
    </row>
    <row r="57317" spans="1:15" x14ac:dyDescent="0.45">
      <c r="A57317" s="34" t="s">
        <v>81835</v>
      </c>
      <c r="B57317" s="34" t="s">
        <v>1802</v>
      </c>
      <c r="C57317" s="34" t="s">
        <v>1832</v>
      </c>
      <c r="D57317" s="19" t="s">
        <v>38</v>
      </c>
      <c r="E57317" s="19" t="s">
        <v>14</v>
      </c>
      <c r="F57317" s="22" t="s">
        <v>14</v>
      </c>
      <c r="G57317" s="24">
        <v>194900</v>
      </c>
      <c r="H57317" s="26" t="s">
        <v>36</v>
      </c>
      <c r="I57317" s="24">
        <v>194900</v>
      </c>
      <c r="J57317" s="26" t="s">
        <v>36</v>
      </c>
      <c r="K57317" s="26" t="s">
        <v>36</v>
      </c>
      <c r="L57317" s="26" t="s">
        <v>36</v>
      </c>
      <c r="M57317" s="24">
        <v>194900</v>
      </c>
      <c r="N57317" s="24">
        <v>0</v>
      </c>
      <c r="O57317" s="24">
        <v>194900</v>
      </c>
    </row>
    <row r="57318" spans="1:15" x14ac:dyDescent="0.45">
      <c r="A57318" s="34" t="s">
        <v>81835</v>
      </c>
      <c r="B57318" s="34" t="s">
        <v>1802</v>
      </c>
      <c r="C57318" s="34" t="s">
        <v>1832</v>
      </c>
      <c r="D57318" s="34" t="s">
        <v>39</v>
      </c>
      <c r="E57318" s="21" t="s">
        <v>1833</v>
      </c>
      <c r="F57318" s="23" t="s">
        <v>47</v>
      </c>
      <c r="G57318" s="27">
        <v>18900</v>
      </c>
      <c r="H57318" s="28" t="s">
        <v>36</v>
      </c>
      <c r="I57318" s="27">
        <v>18900</v>
      </c>
      <c r="J57318" s="28" t="s">
        <v>36</v>
      </c>
      <c r="K57318" s="28" t="s">
        <v>36</v>
      </c>
      <c r="L57318" s="28" t="s">
        <v>36</v>
      </c>
      <c r="M57318" s="27">
        <v>18900</v>
      </c>
      <c r="N57318" s="27">
        <v>0</v>
      </c>
      <c r="O57318" s="27">
        <v>18900</v>
      </c>
    </row>
    <row r="57319" spans="1:15" x14ac:dyDescent="0.45">
      <c r="A57319" s="34" t="s">
        <v>81835</v>
      </c>
      <c r="B57319" s="34" t="s">
        <v>1802</v>
      </c>
      <c r="C57319" s="34" t="s">
        <v>1832</v>
      </c>
      <c r="D57319" s="34" t="s">
        <v>39</v>
      </c>
      <c r="E57319" s="21" t="s">
        <v>81836</v>
      </c>
      <c r="F57319" s="23" t="s">
        <v>81837</v>
      </c>
      <c r="G57319" s="27">
        <v>176000</v>
      </c>
      <c r="H57319" s="28" t="s">
        <v>36</v>
      </c>
      <c r="I57319" s="27">
        <v>176000</v>
      </c>
      <c r="J57319" s="28" t="s">
        <v>36</v>
      </c>
      <c r="K57319" s="28" t="s">
        <v>36</v>
      </c>
      <c r="L57319" s="28" t="s">
        <v>36</v>
      </c>
      <c r="M57319" s="27">
        <v>176000</v>
      </c>
      <c r="N57319" s="27">
        <v>0</v>
      </c>
      <c r="O57319" s="27">
        <v>176000</v>
      </c>
    </row>
    <row r="57320" spans="1:15" x14ac:dyDescent="0.45">
      <c r="A57320" s="34" t="s">
        <v>81835</v>
      </c>
      <c r="B57320" s="34" t="s">
        <v>1802</v>
      </c>
      <c r="C57320" s="19" t="s">
        <v>1965</v>
      </c>
      <c r="D57320" s="19" t="s">
        <v>14</v>
      </c>
      <c r="E57320" s="19" t="s">
        <v>14</v>
      </c>
      <c r="F57320" s="22" t="s">
        <v>14</v>
      </c>
      <c r="G57320" s="24">
        <v>676296</v>
      </c>
      <c r="H57320" s="26" t="s">
        <v>36</v>
      </c>
      <c r="I57320" s="24">
        <v>676296</v>
      </c>
      <c r="J57320" s="26" t="s">
        <v>36</v>
      </c>
      <c r="K57320" s="26" t="s">
        <v>36</v>
      </c>
      <c r="L57320" s="24">
        <v>676296</v>
      </c>
      <c r="M57320" s="26" t="s">
        <v>36</v>
      </c>
      <c r="N57320" s="24">
        <v>0</v>
      </c>
      <c r="O57320" s="24">
        <v>676296</v>
      </c>
    </row>
    <row r="57321" spans="1:15" x14ac:dyDescent="0.45">
      <c r="A57321" s="34" t="s">
        <v>81835</v>
      </c>
      <c r="B57321" s="34" t="s">
        <v>1802</v>
      </c>
      <c r="C57321" s="34" t="s">
        <v>1966</v>
      </c>
      <c r="D57321" s="19" t="s">
        <v>38</v>
      </c>
      <c r="E57321" s="19" t="s">
        <v>14</v>
      </c>
      <c r="F57321" s="22" t="s">
        <v>14</v>
      </c>
      <c r="G57321" s="24">
        <v>676296</v>
      </c>
      <c r="H57321" s="26" t="s">
        <v>36</v>
      </c>
      <c r="I57321" s="24">
        <v>676296</v>
      </c>
      <c r="J57321" s="26" t="s">
        <v>36</v>
      </c>
      <c r="K57321" s="26" t="s">
        <v>36</v>
      </c>
      <c r="L57321" s="24">
        <v>676296</v>
      </c>
      <c r="M57321" s="26" t="s">
        <v>36</v>
      </c>
      <c r="N57321" s="24">
        <v>0</v>
      </c>
      <c r="O57321" s="24">
        <v>676296</v>
      </c>
    </row>
    <row r="57322" spans="1:15" x14ac:dyDescent="0.45">
      <c r="A57322" s="34" t="s">
        <v>81835</v>
      </c>
      <c r="B57322" s="34" t="s">
        <v>1802</v>
      </c>
      <c r="C57322" s="34" t="s">
        <v>1966</v>
      </c>
      <c r="D57322" s="34" t="s">
        <v>39</v>
      </c>
      <c r="E57322" s="21" t="s">
        <v>1978</v>
      </c>
      <c r="F57322" s="23" t="s">
        <v>1979</v>
      </c>
      <c r="G57322" s="27">
        <v>648000</v>
      </c>
      <c r="H57322" s="28" t="s">
        <v>36</v>
      </c>
      <c r="I57322" s="27">
        <v>648000</v>
      </c>
      <c r="J57322" s="28" t="s">
        <v>36</v>
      </c>
      <c r="K57322" s="28" t="s">
        <v>36</v>
      </c>
      <c r="L57322" s="27">
        <v>648000</v>
      </c>
      <c r="M57322" s="28" t="s">
        <v>36</v>
      </c>
      <c r="N57322" s="27">
        <v>0</v>
      </c>
      <c r="O57322" s="27">
        <v>648000</v>
      </c>
    </row>
    <row r="57323" spans="1:15" x14ac:dyDescent="0.45">
      <c r="A57323" s="34" t="s">
        <v>81835</v>
      </c>
      <c r="B57323" s="34" t="s">
        <v>1802</v>
      </c>
      <c r="C57323" s="34" t="s">
        <v>1966</v>
      </c>
      <c r="D57323" s="34" t="s">
        <v>39</v>
      </c>
      <c r="E57323" s="21" t="s">
        <v>1980</v>
      </c>
      <c r="F57323" s="23" t="s">
        <v>170</v>
      </c>
      <c r="G57323" s="27">
        <v>28296</v>
      </c>
      <c r="H57323" s="28" t="s">
        <v>36</v>
      </c>
      <c r="I57323" s="27">
        <v>28296</v>
      </c>
      <c r="J57323" s="28" t="s">
        <v>36</v>
      </c>
      <c r="K57323" s="28" t="s">
        <v>36</v>
      </c>
      <c r="L57323" s="27">
        <v>28296</v>
      </c>
      <c r="M57323" s="28" t="s">
        <v>36</v>
      </c>
      <c r="N57323" s="27">
        <v>0</v>
      </c>
      <c r="O57323" s="27">
        <v>28296</v>
      </c>
    </row>
    <row r="57324" spans="1:15" x14ac:dyDescent="0.45">
      <c r="A57324" s="34" t="s">
        <v>81835</v>
      </c>
      <c r="B57324" s="19" t="s">
        <v>2274</v>
      </c>
      <c r="C57324" s="19" t="s">
        <v>14</v>
      </c>
      <c r="D57324" s="19" t="s">
        <v>14</v>
      </c>
      <c r="E57324" s="19" t="s">
        <v>14</v>
      </c>
      <c r="F57324" s="22" t="s">
        <v>14</v>
      </c>
      <c r="G57324" s="24">
        <v>1127160</v>
      </c>
      <c r="H57324" s="26" t="s">
        <v>36</v>
      </c>
      <c r="I57324" s="24">
        <v>1127160</v>
      </c>
      <c r="J57324" s="24">
        <v>91875</v>
      </c>
      <c r="K57324" s="25">
        <v>8.1510167145746841</v>
      </c>
      <c r="L57324" s="24">
        <v>1035285</v>
      </c>
      <c r="M57324" s="26" t="s">
        <v>36</v>
      </c>
      <c r="N57324" s="24">
        <v>0</v>
      </c>
      <c r="O57324" s="24">
        <v>1035285</v>
      </c>
    </row>
    <row r="57325" spans="1:15" x14ac:dyDescent="0.45">
      <c r="A57325" s="34" t="s">
        <v>81835</v>
      </c>
      <c r="B57325" s="34" t="s">
        <v>2275</v>
      </c>
      <c r="C57325" s="19" t="s">
        <v>2276</v>
      </c>
      <c r="D57325" s="19" t="s">
        <v>14</v>
      </c>
      <c r="E57325" s="19" t="s">
        <v>14</v>
      </c>
      <c r="F57325" s="22" t="s">
        <v>14</v>
      </c>
      <c r="G57325" s="24">
        <v>1127160</v>
      </c>
      <c r="H57325" s="26" t="s">
        <v>36</v>
      </c>
      <c r="I57325" s="24">
        <v>1127160</v>
      </c>
      <c r="J57325" s="24">
        <v>91875</v>
      </c>
      <c r="K57325" s="25">
        <v>8.1510167145746841</v>
      </c>
      <c r="L57325" s="24">
        <v>1035285</v>
      </c>
      <c r="M57325" s="26" t="s">
        <v>36</v>
      </c>
      <c r="N57325" s="24">
        <v>0</v>
      </c>
      <c r="O57325" s="24">
        <v>1035285</v>
      </c>
    </row>
    <row r="57326" spans="1:15" x14ac:dyDescent="0.45">
      <c r="A57326" s="34" t="s">
        <v>81835</v>
      </c>
      <c r="B57326" s="34" t="s">
        <v>2275</v>
      </c>
      <c r="C57326" s="34" t="s">
        <v>2277</v>
      </c>
      <c r="D57326" s="19" t="s">
        <v>38</v>
      </c>
      <c r="E57326" s="19" t="s">
        <v>14</v>
      </c>
      <c r="F57326" s="22" t="s">
        <v>14</v>
      </c>
      <c r="G57326" s="24">
        <v>1127160</v>
      </c>
      <c r="H57326" s="26" t="s">
        <v>36</v>
      </c>
      <c r="I57326" s="24">
        <v>1127160</v>
      </c>
      <c r="J57326" s="24">
        <v>91875</v>
      </c>
      <c r="K57326" s="25">
        <v>8.1510167145746841</v>
      </c>
      <c r="L57326" s="24">
        <v>1035285</v>
      </c>
      <c r="M57326" s="26" t="s">
        <v>36</v>
      </c>
      <c r="N57326" s="24">
        <v>0</v>
      </c>
      <c r="O57326" s="24">
        <v>1035285</v>
      </c>
    </row>
    <row r="57327" spans="1:15" x14ac:dyDescent="0.45">
      <c r="A57327" s="34" t="s">
        <v>81835</v>
      </c>
      <c r="B57327" s="34" t="s">
        <v>2275</v>
      </c>
      <c r="C57327" s="34" t="s">
        <v>2277</v>
      </c>
      <c r="D57327" s="34" t="s">
        <v>39</v>
      </c>
      <c r="E57327" s="21" t="s">
        <v>11151</v>
      </c>
      <c r="F57327" s="23" t="s">
        <v>2662</v>
      </c>
      <c r="G57327" s="27">
        <v>1080000</v>
      </c>
      <c r="H57327" s="28" t="s">
        <v>36</v>
      </c>
      <c r="I57327" s="27">
        <v>1080000</v>
      </c>
      <c r="J57327" s="27">
        <v>90000</v>
      </c>
      <c r="K57327" s="29">
        <v>8.3333333333333339</v>
      </c>
      <c r="L57327" s="27">
        <v>990000</v>
      </c>
      <c r="M57327" s="28" t="s">
        <v>36</v>
      </c>
      <c r="N57327" s="27">
        <v>0</v>
      </c>
      <c r="O57327" s="27">
        <v>990000</v>
      </c>
    </row>
    <row r="57328" spans="1:15" x14ac:dyDescent="0.45">
      <c r="A57328" s="34" t="s">
        <v>81835</v>
      </c>
      <c r="B57328" s="34" t="s">
        <v>2275</v>
      </c>
      <c r="C57328" s="34" t="s">
        <v>2277</v>
      </c>
      <c r="D57328" s="34" t="s">
        <v>39</v>
      </c>
      <c r="E57328" s="21" t="s">
        <v>16274</v>
      </c>
      <c r="F57328" s="23" t="s">
        <v>170</v>
      </c>
      <c r="G57328" s="27">
        <v>47160</v>
      </c>
      <c r="H57328" s="28" t="s">
        <v>36</v>
      </c>
      <c r="I57328" s="27">
        <v>47160</v>
      </c>
      <c r="J57328" s="27">
        <v>1875</v>
      </c>
      <c r="K57328" s="29">
        <v>3.9758269720101782</v>
      </c>
      <c r="L57328" s="27">
        <v>45285</v>
      </c>
      <c r="M57328" s="28" t="s">
        <v>36</v>
      </c>
      <c r="N57328" s="27">
        <v>0</v>
      </c>
      <c r="O57328" s="27">
        <v>45285</v>
      </c>
    </row>
    <row r="57329" spans="1:15" x14ac:dyDescent="0.45">
      <c r="A57329" s="34" t="s">
        <v>81835</v>
      </c>
      <c r="B57329" s="19" t="s">
        <v>2605</v>
      </c>
      <c r="C57329" s="19" t="s">
        <v>14</v>
      </c>
      <c r="D57329" s="19" t="s">
        <v>14</v>
      </c>
      <c r="E57329" s="19" t="s">
        <v>14</v>
      </c>
      <c r="F57329" s="22" t="s">
        <v>14</v>
      </c>
      <c r="G57329" s="24">
        <v>1027500</v>
      </c>
      <c r="H57329" s="26" t="s">
        <v>36</v>
      </c>
      <c r="I57329" s="24">
        <v>1027500</v>
      </c>
      <c r="J57329" s="26" t="s">
        <v>36</v>
      </c>
      <c r="K57329" s="26" t="s">
        <v>36</v>
      </c>
      <c r="L57329" s="24">
        <v>1027500</v>
      </c>
      <c r="M57329" s="26" t="s">
        <v>36</v>
      </c>
      <c r="N57329" s="24">
        <v>0</v>
      </c>
      <c r="O57329" s="24">
        <v>1027500</v>
      </c>
    </row>
    <row r="57330" spans="1:15" x14ac:dyDescent="0.45">
      <c r="A57330" s="34" t="s">
        <v>81835</v>
      </c>
      <c r="B57330" s="34" t="s">
        <v>2606</v>
      </c>
      <c r="C57330" s="19" t="s">
        <v>2607</v>
      </c>
      <c r="D57330" s="19" t="s">
        <v>14</v>
      </c>
      <c r="E57330" s="19" t="s">
        <v>14</v>
      </c>
      <c r="F57330" s="22" t="s">
        <v>14</v>
      </c>
      <c r="G57330" s="24">
        <v>1027500</v>
      </c>
      <c r="H57330" s="26" t="s">
        <v>36</v>
      </c>
      <c r="I57330" s="24">
        <v>1027500</v>
      </c>
      <c r="J57330" s="26" t="s">
        <v>36</v>
      </c>
      <c r="K57330" s="26" t="s">
        <v>36</v>
      </c>
      <c r="L57330" s="24">
        <v>1027500</v>
      </c>
      <c r="M57330" s="26" t="s">
        <v>36</v>
      </c>
      <c r="N57330" s="24">
        <v>0</v>
      </c>
      <c r="O57330" s="24">
        <v>1027500</v>
      </c>
    </row>
    <row r="57331" spans="1:15" x14ac:dyDescent="0.45">
      <c r="A57331" s="34" t="s">
        <v>81835</v>
      </c>
      <c r="B57331" s="34" t="s">
        <v>2606</v>
      </c>
      <c r="C57331" s="34" t="s">
        <v>2608</v>
      </c>
      <c r="D57331" s="19" t="s">
        <v>38</v>
      </c>
      <c r="E57331" s="19" t="s">
        <v>14</v>
      </c>
      <c r="F57331" s="22" t="s">
        <v>14</v>
      </c>
      <c r="G57331" s="24">
        <v>1027500</v>
      </c>
      <c r="H57331" s="26" t="s">
        <v>36</v>
      </c>
      <c r="I57331" s="24">
        <v>1027500</v>
      </c>
      <c r="J57331" s="26" t="s">
        <v>36</v>
      </c>
      <c r="K57331" s="26" t="s">
        <v>36</v>
      </c>
      <c r="L57331" s="24">
        <v>1027500</v>
      </c>
      <c r="M57331" s="26" t="s">
        <v>36</v>
      </c>
      <c r="N57331" s="24">
        <v>0</v>
      </c>
      <c r="O57331" s="24">
        <v>1027500</v>
      </c>
    </row>
    <row r="57332" spans="1:15" x14ac:dyDescent="0.45">
      <c r="A57332" s="34" t="s">
        <v>81835</v>
      </c>
      <c r="B57332" s="34" t="s">
        <v>2606</v>
      </c>
      <c r="C57332" s="34" t="s">
        <v>2608</v>
      </c>
      <c r="D57332" s="34" t="s">
        <v>39</v>
      </c>
      <c r="E57332" s="21" t="s">
        <v>2661</v>
      </c>
      <c r="F57332" s="23" t="s">
        <v>2662</v>
      </c>
      <c r="G57332" s="27">
        <v>990000</v>
      </c>
      <c r="H57332" s="28" t="s">
        <v>36</v>
      </c>
      <c r="I57332" s="27">
        <v>990000</v>
      </c>
      <c r="J57332" s="28" t="s">
        <v>36</v>
      </c>
      <c r="K57332" s="28" t="s">
        <v>36</v>
      </c>
      <c r="L57332" s="27">
        <v>990000</v>
      </c>
      <c r="M57332" s="28" t="s">
        <v>36</v>
      </c>
      <c r="N57332" s="27">
        <v>0</v>
      </c>
      <c r="O57332" s="27">
        <v>990000</v>
      </c>
    </row>
    <row r="57333" spans="1:15" x14ac:dyDescent="0.45">
      <c r="A57333" s="34" t="s">
        <v>81835</v>
      </c>
      <c r="B57333" s="34" t="s">
        <v>2606</v>
      </c>
      <c r="C57333" s="34" t="s">
        <v>2608</v>
      </c>
      <c r="D57333" s="34" t="s">
        <v>39</v>
      </c>
      <c r="E57333" s="21" t="s">
        <v>2663</v>
      </c>
      <c r="F57333" s="23" t="s">
        <v>170</v>
      </c>
      <c r="G57333" s="27">
        <v>37500</v>
      </c>
      <c r="H57333" s="28" t="s">
        <v>36</v>
      </c>
      <c r="I57333" s="27">
        <v>37500</v>
      </c>
      <c r="J57333" s="28" t="s">
        <v>36</v>
      </c>
      <c r="K57333" s="28" t="s">
        <v>36</v>
      </c>
      <c r="L57333" s="27">
        <v>37500</v>
      </c>
      <c r="M57333" s="28" t="s">
        <v>36</v>
      </c>
      <c r="N57333" s="27">
        <v>0</v>
      </c>
      <c r="O57333" s="27">
        <v>37500</v>
      </c>
    </row>
    <row r="57334" spans="1:15" x14ac:dyDescent="0.45">
      <c r="A57334" s="34" t="s">
        <v>81835</v>
      </c>
      <c r="B57334" s="19" t="s">
        <v>3149</v>
      </c>
      <c r="C57334" s="19" t="s">
        <v>14</v>
      </c>
      <c r="D57334" s="19" t="s">
        <v>14</v>
      </c>
      <c r="E57334" s="19" t="s">
        <v>14</v>
      </c>
      <c r="F57334" s="22" t="s">
        <v>14</v>
      </c>
      <c r="G57334" s="24">
        <v>240853125.25999996</v>
      </c>
      <c r="H57334" s="26" t="s">
        <v>36</v>
      </c>
      <c r="I57334" s="24">
        <v>240853125.25999996</v>
      </c>
      <c r="J57334" s="24">
        <v>12088073.33</v>
      </c>
      <c r="K57334" s="25">
        <v>5.0188567480496564</v>
      </c>
      <c r="L57334" s="24">
        <v>10828485.119999999</v>
      </c>
      <c r="M57334" s="24">
        <v>217936566.81</v>
      </c>
      <c r="N57334" s="24">
        <v>0</v>
      </c>
      <c r="O57334" s="24">
        <v>228765051.93000001</v>
      </c>
    </row>
    <row r="57335" spans="1:15" x14ac:dyDescent="0.45">
      <c r="A57335" s="34" t="s">
        <v>81835</v>
      </c>
      <c r="B57335" s="34" t="s">
        <v>3150</v>
      </c>
      <c r="C57335" s="19" t="s">
        <v>3151</v>
      </c>
      <c r="D57335" s="19" t="s">
        <v>14</v>
      </c>
      <c r="E57335" s="19" t="s">
        <v>14</v>
      </c>
      <c r="F57335" s="22" t="s">
        <v>14</v>
      </c>
      <c r="G57335" s="24">
        <v>1035285</v>
      </c>
      <c r="H57335" s="26" t="s">
        <v>36</v>
      </c>
      <c r="I57335" s="24">
        <v>1035285</v>
      </c>
      <c r="J57335" s="24">
        <v>91875</v>
      </c>
      <c r="K57335" s="25">
        <v>8.8743679276720897</v>
      </c>
      <c r="L57335" s="24">
        <v>943410</v>
      </c>
      <c r="M57335" s="26" t="s">
        <v>36</v>
      </c>
      <c r="N57335" s="24">
        <v>0</v>
      </c>
      <c r="O57335" s="24">
        <v>943410</v>
      </c>
    </row>
    <row r="57336" spans="1:15" x14ac:dyDescent="0.45">
      <c r="A57336" s="34" t="s">
        <v>81835</v>
      </c>
      <c r="B57336" s="34" t="s">
        <v>3150</v>
      </c>
      <c r="C57336" s="34" t="s">
        <v>3152</v>
      </c>
      <c r="D57336" s="19" t="s">
        <v>38</v>
      </c>
      <c r="E57336" s="19" t="s">
        <v>14</v>
      </c>
      <c r="F57336" s="22" t="s">
        <v>14</v>
      </c>
      <c r="G57336" s="24">
        <v>1035285</v>
      </c>
      <c r="H57336" s="26" t="s">
        <v>36</v>
      </c>
      <c r="I57336" s="24">
        <v>1035285</v>
      </c>
      <c r="J57336" s="24">
        <v>91875</v>
      </c>
      <c r="K57336" s="25">
        <v>8.8743679276720897</v>
      </c>
      <c r="L57336" s="24">
        <v>943410</v>
      </c>
      <c r="M57336" s="26" t="s">
        <v>36</v>
      </c>
      <c r="N57336" s="24">
        <v>0</v>
      </c>
      <c r="O57336" s="24">
        <v>943410</v>
      </c>
    </row>
    <row r="57337" spans="1:15" x14ac:dyDescent="0.45">
      <c r="A57337" s="34" t="s">
        <v>81835</v>
      </c>
      <c r="B57337" s="34" t="s">
        <v>3150</v>
      </c>
      <c r="C57337" s="34" t="s">
        <v>3152</v>
      </c>
      <c r="D57337" s="34" t="s">
        <v>39</v>
      </c>
      <c r="E57337" s="21" t="s">
        <v>2661</v>
      </c>
      <c r="F57337" s="23" t="s">
        <v>2662</v>
      </c>
      <c r="G57337" s="27">
        <v>990000</v>
      </c>
      <c r="H57337" s="28" t="s">
        <v>36</v>
      </c>
      <c r="I57337" s="27">
        <v>990000</v>
      </c>
      <c r="J57337" s="27">
        <v>90000</v>
      </c>
      <c r="K57337" s="29">
        <v>9.0909090909090917</v>
      </c>
      <c r="L57337" s="27">
        <v>900000</v>
      </c>
      <c r="M57337" s="28" t="s">
        <v>36</v>
      </c>
      <c r="N57337" s="27">
        <v>0</v>
      </c>
      <c r="O57337" s="27">
        <v>900000</v>
      </c>
    </row>
    <row r="57338" spans="1:15" x14ac:dyDescent="0.45">
      <c r="A57338" s="34" t="s">
        <v>81835</v>
      </c>
      <c r="B57338" s="34" t="s">
        <v>3150</v>
      </c>
      <c r="C57338" s="34" t="s">
        <v>3152</v>
      </c>
      <c r="D57338" s="34" t="s">
        <v>39</v>
      </c>
      <c r="E57338" s="21" t="s">
        <v>2663</v>
      </c>
      <c r="F57338" s="23" t="s">
        <v>170</v>
      </c>
      <c r="G57338" s="27">
        <v>45285</v>
      </c>
      <c r="H57338" s="28" t="s">
        <v>36</v>
      </c>
      <c r="I57338" s="27">
        <v>45285</v>
      </c>
      <c r="J57338" s="27">
        <v>1875</v>
      </c>
      <c r="K57338" s="29">
        <v>4.1404438555813181</v>
      </c>
      <c r="L57338" s="27">
        <v>43410</v>
      </c>
      <c r="M57338" s="28" t="s">
        <v>36</v>
      </c>
      <c r="N57338" s="27">
        <v>0</v>
      </c>
      <c r="O57338" s="27">
        <v>43410</v>
      </c>
    </row>
    <row r="57339" spans="1:15" x14ac:dyDescent="0.45">
      <c r="A57339" s="34" t="s">
        <v>81835</v>
      </c>
      <c r="B57339" s="34" t="s">
        <v>3150</v>
      </c>
      <c r="C57339" s="19" t="s">
        <v>3211</v>
      </c>
      <c r="D57339" s="19" t="s">
        <v>14</v>
      </c>
      <c r="E57339" s="19" t="s">
        <v>14</v>
      </c>
      <c r="F57339" s="22" t="s">
        <v>14</v>
      </c>
      <c r="G57339" s="24">
        <v>233850658.90999997</v>
      </c>
      <c r="H57339" s="26" t="s">
        <v>36</v>
      </c>
      <c r="I57339" s="24">
        <v>233850658.90999997</v>
      </c>
      <c r="J57339" s="24">
        <v>10982376.98</v>
      </c>
      <c r="K57339" s="25">
        <v>4.6963207335783865</v>
      </c>
      <c r="L57339" s="24">
        <v>6493515.1199999992</v>
      </c>
      <c r="M57339" s="24">
        <v>216374766.81</v>
      </c>
      <c r="N57339" s="24">
        <v>0</v>
      </c>
      <c r="O57339" s="24">
        <v>222868281.93000001</v>
      </c>
    </row>
    <row r="57340" spans="1:15" x14ac:dyDescent="0.45">
      <c r="A57340" s="34" t="s">
        <v>81835</v>
      </c>
      <c r="B57340" s="34" t="s">
        <v>3150</v>
      </c>
      <c r="C57340" s="34" t="s">
        <v>3212</v>
      </c>
      <c r="D57340" s="19" t="s">
        <v>38</v>
      </c>
      <c r="E57340" s="19" t="s">
        <v>14</v>
      </c>
      <c r="F57340" s="22" t="s">
        <v>14</v>
      </c>
      <c r="G57340" s="24">
        <v>233850658.90999997</v>
      </c>
      <c r="H57340" s="26" t="s">
        <v>36</v>
      </c>
      <c r="I57340" s="24">
        <v>233850658.90999997</v>
      </c>
      <c r="J57340" s="24">
        <v>10982376.98</v>
      </c>
      <c r="K57340" s="25">
        <v>4.6963207335783865</v>
      </c>
      <c r="L57340" s="24">
        <v>6493515.1199999992</v>
      </c>
      <c r="M57340" s="24">
        <v>216374766.81</v>
      </c>
      <c r="N57340" s="24">
        <v>0</v>
      </c>
      <c r="O57340" s="24">
        <v>222868281.93000001</v>
      </c>
    </row>
    <row r="57341" spans="1:15" x14ac:dyDescent="0.45">
      <c r="A57341" s="34" t="s">
        <v>81835</v>
      </c>
      <c r="B57341" s="34" t="s">
        <v>3150</v>
      </c>
      <c r="C57341" s="34" t="s">
        <v>3212</v>
      </c>
      <c r="D57341" s="34" t="s">
        <v>39</v>
      </c>
      <c r="E57341" s="21" t="s">
        <v>81838</v>
      </c>
      <c r="F57341" s="23" t="s">
        <v>81839</v>
      </c>
      <c r="G57341" s="27">
        <v>2582411.46</v>
      </c>
      <c r="H57341" s="28" t="s">
        <v>36</v>
      </c>
      <c r="I57341" s="27">
        <v>2582411.46</v>
      </c>
      <c r="J57341" s="28" t="s">
        <v>36</v>
      </c>
      <c r="K57341" s="28" t="s">
        <v>36</v>
      </c>
      <c r="L57341" s="28" t="s">
        <v>36</v>
      </c>
      <c r="M57341" s="27">
        <v>2582411.46</v>
      </c>
      <c r="N57341" s="27">
        <v>0</v>
      </c>
      <c r="O57341" s="27">
        <v>2582411.46</v>
      </c>
    </row>
    <row r="57342" spans="1:15" x14ac:dyDescent="0.45">
      <c r="A57342" s="34" t="s">
        <v>81835</v>
      </c>
      <c r="B57342" s="34" t="s">
        <v>3150</v>
      </c>
      <c r="C57342" s="34" t="s">
        <v>3212</v>
      </c>
      <c r="D57342" s="34" t="s">
        <v>39</v>
      </c>
      <c r="E57342" s="21" t="s">
        <v>81840</v>
      </c>
      <c r="F57342" s="23" t="s">
        <v>81841</v>
      </c>
      <c r="G57342" s="27">
        <v>217407</v>
      </c>
      <c r="H57342" s="28" t="s">
        <v>36</v>
      </c>
      <c r="I57342" s="27">
        <v>217407</v>
      </c>
      <c r="J57342" s="28" t="s">
        <v>36</v>
      </c>
      <c r="K57342" s="28" t="s">
        <v>36</v>
      </c>
      <c r="L57342" s="27">
        <v>217407</v>
      </c>
      <c r="M57342" s="28" t="s">
        <v>36</v>
      </c>
      <c r="N57342" s="27">
        <v>0</v>
      </c>
      <c r="O57342" s="27">
        <v>217407</v>
      </c>
    </row>
    <row r="57343" spans="1:15" x14ac:dyDescent="0.45">
      <c r="A57343" s="34" t="s">
        <v>81835</v>
      </c>
      <c r="B57343" s="34" t="s">
        <v>3150</v>
      </c>
      <c r="C57343" s="34" t="s">
        <v>3212</v>
      </c>
      <c r="D57343" s="34" t="s">
        <v>39</v>
      </c>
      <c r="E57343" s="21" t="s">
        <v>81842</v>
      </c>
      <c r="F57343" s="23" t="s">
        <v>81843</v>
      </c>
      <c r="G57343" s="27">
        <v>7296880.9000000004</v>
      </c>
      <c r="H57343" s="28" t="s">
        <v>36</v>
      </c>
      <c r="I57343" s="27">
        <v>7296880.9000000004</v>
      </c>
      <c r="J57343" s="28" t="s">
        <v>36</v>
      </c>
      <c r="K57343" s="28" t="s">
        <v>36</v>
      </c>
      <c r="L57343" s="27">
        <v>78000</v>
      </c>
      <c r="M57343" s="27">
        <v>7218880.9000000004</v>
      </c>
      <c r="N57343" s="27">
        <v>0</v>
      </c>
      <c r="O57343" s="27">
        <v>7296880.9000000004</v>
      </c>
    </row>
    <row r="57344" spans="1:15" x14ac:dyDescent="0.45">
      <c r="A57344" s="34" t="s">
        <v>81835</v>
      </c>
      <c r="B57344" s="34" t="s">
        <v>3150</v>
      </c>
      <c r="C57344" s="34" t="s">
        <v>3212</v>
      </c>
      <c r="D57344" s="34" t="s">
        <v>39</v>
      </c>
      <c r="E57344" s="21" t="s">
        <v>81844</v>
      </c>
      <c r="F57344" s="23" t="s">
        <v>81845</v>
      </c>
      <c r="G57344" s="27">
        <v>22802684.800000001</v>
      </c>
      <c r="H57344" s="28" t="s">
        <v>36</v>
      </c>
      <c r="I57344" s="27">
        <v>22802684.800000001</v>
      </c>
      <c r="J57344" s="28" t="s">
        <v>36</v>
      </c>
      <c r="K57344" s="28" t="s">
        <v>36</v>
      </c>
      <c r="L57344" s="28" t="s">
        <v>36</v>
      </c>
      <c r="M57344" s="27">
        <v>22802684.800000001</v>
      </c>
      <c r="N57344" s="27">
        <v>0</v>
      </c>
      <c r="O57344" s="27">
        <v>22802684.800000001</v>
      </c>
    </row>
    <row r="57345" spans="1:15" x14ac:dyDescent="0.45">
      <c r="A57345" s="34" t="s">
        <v>81835</v>
      </c>
      <c r="B57345" s="34" t="s">
        <v>3150</v>
      </c>
      <c r="C57345" s="34" t="s">
        <v>3212</v>
      </c>
      <c r="D57345" s="34" t="s">
        <v>39</v>
      </c>
      <c r="E57345" s="21" t="s">
        <v>81846</v>
      </c>
      <c r="F57345" s="23" t="s">
        <v>81847</v>
      </c>
      <c r="G57345" s="27">
        <v>8064736</v>
      </c>
      <c r="H57345" s="28" t="s">
        <v>36</v>
      </c>
      <c r="I57345" s="27">
        <v>8064736</v>
      </c>
      <c r="J57345" s="28" t="s">
        <v>36</v>
      </c>
      <c r="K57345" s="28" t="s">
        <v>36</v>
      </c>
      <c r="L57345" s="27">
        <v>388066.9</v>
      </c>
      <c r="M57345" s="27">
        <v>7676669.0999999996</v>
      </c>
      <c r="N57345" s="27">
        <v>0</v>
      </c>
      <c r="O57345" s="27">
        <v>8064736</v>
      </c>
    </row>
    <row r="57346" spans="1:15" x14ac:dyDescent="0.45">
      <c r="A57346" s="34" t="s">
        <v>81835</v>
      </c>
      <c r="B57346" s="34" t="s">
        <v>3150</v>
      </c>
      <c r="C57346" s="34" t="s">
        <v>3212</v>
      </c>
      <c r="D57346" s="34" t="s">
        <v>39</v>
      </c>
      <c r="E57346" s="21" t="s">
        <v>81848</v>
      </c>
      <c r="F57346" s="23" t="s">
        <v>81849</v>
      </c>
      <c r="G57346" s="27">
        <v>18935450.129999999</v>
      </c>
      <c r="H57346" s="28" t="s">
        <v>36</v>
      </c>
      <c r="I57346" s="27">
        <v>18935450.129999999</v>
      </c>
      <c r="J57346" s="27">
        <v>2770949.18</v>
      </c>
      <c r="K57346" s="29">
        <v>14.633658883080379</v>
      </c>
      <c r="L57346" s="27">
        <v>2193875.7999999998</v>
      </c>
      <c r="M57346" s="27">
        <v>13970625.15</v>
      </c>
      <c r="N57346" s="27">
        <v>0</v>
      </c>
      <c r="O57346" s="27">
        <v>16164500.949999999</v>
      </c>
    </row>
    <row r="57347" spans="1:15" x14ac:dyDescent="0.45">
      <c r="A57347" s="34" t="s">
        <v>81835</v>
      </c>
      <c r="B57347" s="34" t="s">
        <v>3150</v>
      </c>
      <c r="C57347" s="34" t="s">
        <v>3212</v>
      </c>
      <c r="D57347" s="34" t="s">
        <v>39</v>
      </c>
      <c r="E57347" s="21" t="s">
        <v>81850</v>
      </c>
      <c r="F57347" s="23" t="s">
        <v>81851</v>
      </c>
      <c r="G57347" s="27">
        <v>130665</v>
      </c>
      <c r="H57347" s="28" t="s">
        <v>36</v>
      </c>
      <c r="I57347" s="27">
        <v>130665</v>
      </c>
      <c r="J57347" s="28" t="s">
        <v>36</v>
      </c>
      <c r="K57347" s="28" t="s">
        <v>36</v>
      </c>
      <c r="L57347" s="28" t="s">
        <v>36</v>
      </c>
      <c r="M57347" s="27">
        <v>130665</v>
      </c>
      <c r="N57347" s="27">
        <v>0</v>
      </c>
      <c r="O57347" s="27">
        <v>130665</v>
      </c>
    </row>
    <row r="57348" spans="1:15" x14ac:dyDescent="0.45">
      <c r="A57348" s="34" t="s">
        <v>81835</v>
      </c>
      <c r="B57348" s="34" t="s">
        <v>3150</v>
      </c>
      <c r="C57348" s="34" t="s">
        <v>3212</v>
      </c>
      <c r="D57348" s="34" t="s">
        <v>39</v>
      </c>
      <c r="E57348" s="21" t="s">
        <v>81852</v>
      </c>
      <c r="F57348" s="23" t="s">
        <v>81853</v>
      </c>
      <c r="G57348" s="27">
        <v>4339588.55</v>
      </c>
      <c r="H57348" s="28" t="s">
        <v>36</v>
      </c>
      <c r="I57348" s="27">
        <v>4339588.55</v>
      </c>
      <c r="J57348" s="28" t="s">
        <v>36</v>
      </c>
      <c r="K57348" s="28" t="s">
        <v>36</v>
      </c>
      <c r="L57348" s="28" t="s">
        <v>36</v>
      </c>
      <c r="M57348" s="27">
        <v>4339588.55</v>
      </c>
      <c r="N57348" s="27">
        <v>0</v>
      </c>
      <c r="O57348" s="27">
        <v>4339588.55</v>
      </c>
    </row>
    <row r="57349" spans="1:15" x14ac:dyDescent="0.45">
      <c r="A57349" s="34" t="s">
        <v>81835</v>
      </c>
      <c r="B57349" s="34" t="s">
        <v>3150</v>
      </c>
      <c r="C57349" s="34" t="s">
        <v>3212</v>
      </c>
      <c r="D57349" s="34" t="s">
        <v>39</v>
      </c>
      <c r="E57349" s="21" t="s">
        <v>81854</v>
      </c>
      <c r="F57349" s="23" t="s">
        <v>81855</v>
      </c>
      <c r="G57349" s="27">
        <v>8443513.3000000007</v>
      </c>
      <c r="H57349" s="28" t="s">
        <v>36</v>
      </c>
      <c r="I57349" s="27">
        <v>8443513.3000000007</v>
      </c>
      <c r="J57349" s="28" t="s">
        <v>36</v>
      </c>
      <c r="K57349" s="28" t="s">
        <v>36</v>
      </c>
      <c r="L57349" s="27">
        <v>47479.3</v>
      </c>
      <c r="M57349" s="27">
        <v>8396034</v>
      </c>
      <c r="N57349" s="27">
        <v>0</v>
      </c>
      <c r="O57349" s="27">
        <v>8443513.3000000007</v>
      </c>
    </row>
    <row r="57350" spans="1:15" x14ac:dyDescent="0.45">
      <c r="A57350" s="34" t="s">
        <v>81835</v>
      </c>
      <c r="B57350" s="34" t="s">
        <v>3150</v>
      </c>
      <c r="C57350" s="34" t="s">
        <v>3212</v>
      </c>
      <c r="D57350" s="34" t="s">
        <v>39</v>
      </c>
      <c r="E57350" s="21" t="s">
        <v>81856</v>
      </c>
      <c r="F57350" s="23" t="s">
        <v>81857</v>
      </c>
      <c r="G57350" s="27">
        <v>8033592.7000000002</v>
      </c>
      <c r="H57350" s="28" t="s">
        <v>36</v>
      </c>
      <c r="I57350" s="27">
        <v>8033592.7000000002</v>
      </c>
      <c r="J57350" s="28" t="s">
        <v>36</v>
      </c>
      <c r="K57350" s="28" t="s">
        <v>36</v>
      </c>
      <c r="L57350" s="27">
        <v>33614.699999999997</v>
      </c>
      <c r="M57350" s="27">
        <v>7999978</v>
      </c>
      <c r="N57350" s="27">
        <v>0</v>
      </c>
      <c r="O57350" s="27">
        <v>8033592.7000000002</v>
      </c>
    </row>
    <row r="57351" spans="1:15" x14ac:dyDescent="0.45">
      <c r="A57351" s="34" t="s">
        <v>81835</v>
      </c>
      <c r="B57351" s="34" t="s">
        <v>3150</v>
      </c>
      <c r="C57351" s="34" t="s">
        <v>3212</v>
      </c>
      <c r="D57351" s="34" t="s">
        <v>39</v>
      </c>
      <c r="E57351" s="21" t="s">
        <v>81858</v>
      </c>
      <c r="F57351" s="23" t="s">
        <v>81859</v>
      </c>
      <c r="G57351" s="27">
        <v>3398255.3</v>
      </c>
      <c r="H57351" s="28" t="s">
        <v>36</v>
      </c>
      <c r="I57351" s="27">
        <v>3398255.3</v>
      </c>
      <c r="J57351" s="28" t="s">
        <v>36</v>
      </c>
      <c r="K57351" s="28" t="s">
        <v>36</v>
      </c>
      <c r="L57351" s="27">
        <v>15479.3</v>
      </c>
      <c r="M57351" s="27">
        <v>3382776</v>
      </c>
      <c r="N57351" s="27">
        <v>0</v>
      </c>
      <c r="O57351" s="27">
        <v>3398255.3</v>
      </c>
    </row>
    <row r="57352" spans="1:15" x14ac:dyDescent="0.45">
      <c r="A57352" s="34" t="s">
        <v>81835</v>
      </c>
      <c r="B57352" s="34" t="s">
        <v>3150</v>
      </c>
      <c r="C57352" s="34" t="s">
        <v>3212</v>
      </c>
      <c r="D57352" s="34" t="s">
        <v>39</v>
      </c>
      <c r="E57352" s="21" t="s">
        <v>81860</v>
      </c>
      <c r="F57352" s="23" t="s">
        <v>81861</v>
      </c>
      <c r="G57352" s="27">
        <v>4774572.75</v>
      </c>
      <c r="H57352" s="28" t="s">
        <v>36</v>
      </c>
      <c r="I57352" s="27">
        <v>4774572.75</v>
      </c>
      <c r="J57352" s="28" t="s">
        <v>36</v>
      </c>
      <c r="K57352" s="28" t="s">
        <v>36</v>
      </c>
      <c r="L57352" s="27">
        <v>45000</v>
      </c>
      <c r="M57352" s="27">
        <v>4729572.75</v>
      </c>
      <c r="N57352" s="27">
        <v>0</v>
      </c>
      <c r="O57352" s="27">
        <v>4774572.75</v>
      </c>
    </row>
    <row r="57353" spans="1:15" x14ac:dyDescent="0.45">
      <c r="A57353" s="34" t="s">
        <v>81835</v>
      </c>
      <c r="B57353" s="34" t="s">
        <v>3150</v>
      </c>
      <c r="C57353" s="34" t="s">
        <v>3212</v>
      </c>
      <c r="D57353" s="34" t="s">
        <v>39</v>
      </c>
      <c r="E57353" s="21" t="s">
        <v>81862</v>
      </c>
      <c r="F57353" s="23" t="s">
        <v>81863</v>
      </c>
      <c r="G57353" s="27">
        <v>4769727</v>
      </c>
      <c r="H57353" s="28" t="s">
        <v>36</v>
      </c>
      <c r="I57353" s="27">
        <v>4769727</v>
      </c>
      <c r="J57353" s="28" t="s">
        <v>36</v>
      </c>
      <c r="K57353" s="28" t="s">
        <v>36</v>
      </c>
      <c r="L57353" s="27">
        <v>50015</v>
      </c>
      <c r="M57353" s="27">
        <v>4719712</v>
      </c>
      <c r="N57353" s="27">
        <v>0</v>
      </c>
      <c r="O57353" s="27">
        <v>4769727</v>
      </c>
    </row>
    <row r="57354" spans="1:15" x14ac:dyDescent="0.45">
      <c r="A57354" s="34" t="s">
        <v>81835</v>
      </c>
      <c r="B57354" s="34" t="s">
        <v>3150</v>
      </c>
      <c r="C57354" s="34" t="s">
        <v>3212</v>
      </c>
      <c r="D57354" s="34" t="s">
        <v>39</v>
      </c>
      <c r="E57354" s="21" t="s">
        <v>81864</v>
      </c>
      <c r="F57354" s="23" t="s">
        <v>81865</v>
      </c>
      <c r="G57354" s="27">
        <v>6840572.7000000002</v>
      </c>
      <c r="H57354" s="28" t="s">
        <v>36</v>
      </c>
      <c r="I57354" s="27">
        <v>6840572.7000000002</v>
      </c>
      <c r="J57354" s="28" t="s">
        <v>36</v>
      </c>
      <c r="K57354" s="28" t="s">
        <v>36</v>
      </c>
      <c r="L57354" s="28" t="s">
        <v>36</v>
      </c>
      <c r="M57354" s="27">
        <v>6840572.7000000002</v>
      </c>
      <c r="N57354" s="27">
        <v>0</v>
      </c>
      <c r="O57354" s="27">
        <v>6840572.7000000002</v>
      </c>
    </row>
    <row r="57355" spans="1:15" x14ac:dyDescent="0.45">
      <c r="A57355" s="34" t="s">
        <v>81835</v>
      </c>
      <c r="B57355" s="34" t="s">
        <v>3150</v>
      </c>
      <c r="C57355" s="34" t="s">
        <v>3212</v>
      </c>
      <c r="D57355" s="34" t="s">
        <v>39</v>
      </c>
      <c r="E57355" s="21" t="s">
        <v>81866</v>
      </c>
      <c r="F57355" s="23" t="s">
        <v>81867</v>
      </c>
      <c r="G57355" s="27">
        <v>12737341.16</v>
      </c>
      <c r="H57355" s="28" t="s">
        <v>36</v>
      </c>
      <c r="I57355" s="27">
        <v>12737341.16</v>
      </c>
      <c r="J57355" s="28" t="s">
        <v>36</v>
      </c>
      <c r="K57355" s="28" t="s">
        <v>36</v>
      </c>
      <c r="L57355" s="27">
        <v>1866993.4</v>
      </c>
      <c r="M57355" s="27">
        <v>10870347.76</v>
      </c>
      <c r="N57355" s="27">
        <v>0</v>
      </c>
      <c r="O57355" s="27">
        <v>12737341.16</v>
      </c>
    </row>
    <row r="57356" spans="1:15" x14ac:dyDescent="0.45">
      <c r="A57356" s="34" t="s">
        <v>81835</v>
      </c>
      <c r="B57356" s="34" t="s">
        <v>3150</v>
      </c>
      <c r="C57356" s="34" t="s">
        <v>3212</v>
      </c>
      <c r="D57356" s="34" t="s">
        <v>39</v>
      </c>
      <c r="E57356" s="21" t="s">
        <v>81868</v>
      </c>
      <c r="F57356" s="23" t="s">
        <v>81869</v>
      </c>
      <c r="G57356" s="27">
        <v>8051426.5499999998</v>
      </c>
      <c r="H57356" s="28" t="s">
        <v>36</v>
      </c>
      <c r="I57356" s="27">
        <v>8051426.5499999998</v>
      </c>
      <c r="J57356" s="28" t="s">
        <v>36</v>
      </c>
      <c r="K57356" s="28" t="s">
        <v>36</v>
      </c>
      <c r="L57356" s="27">
        <v>69291.7</v>
      </c>
      <c r="M57356" s="27">
        <v>7982134.8499999996</v>
      </c>
      <c r="N57356" s="27">
        <v>0</v>
      </c>
      <c r="O57356" s="27">
        <v>8051426.5499999998</v>
      </c>
    </row>
    <row r="57357" spans="1:15" x14ac:dyDescent="0.45">
      <c r="A57357" s="34" t="s">
        <v>81835</v>
      </c>
      <c r="B57357" s="34" t="s">
        <v>3150</v>
      </c>
      <c r="C57357" s="34" t="s">
        <v>3212</v>
      </c>
      <c r="D57357" s="34" t="s">
        <v>39</v>
      </c>
      <c r="E57357" s="21" t="s">
        <v>81870</v>
      </c>
      <c r="F57357" s="23" t="s">
        <v>81871</v>
      </c>
      <c r="G57357" s="27">
        <v>9831084</v>
      </c>
      <c r="H57357" s="28" t="s">
        <v>36</v>
      </c>
      <c r="I57357" s="27">
        <v>9831084</v>
      </c>
      <c r="J57357" s="28" t="s">
        <v>36</v>
      </c>
      <c r="K57357" s="28" t="s">
        <v>36</v>
      </c>
      <c r="L57357" s="27">
        <v>80300</v>
      </c>
      <c r="M57357" s="27">
        <v>9750784</v>
      </c>
      <c r="N57357" s="27">
        <v>0</v>
      </c>
      <c r="O57357" s="27">
        <v>9831084</v>
      </c>
    </row>
    <row r="57358" spans="1:15" x14ac:dyDescent="0.45">
      <c r="A57358" s="34" t="s">
        <v>81835</v>
      </c>
      <c r="B57358" s="34" t="s">
        <v>3150</v>
      </c>
      <c r="C57358" s="34" t="s">
        <v>3212</v>
      </c>
      <c r="D57358" s="34" t="s">
        <v>39</v>
      </c>
      <c r="E57358" s="21" t="s">
        <v>81872</v>
      </c>
      <c r="F57358" s="23" t="s">
        <v>81873</v>
      </c>
      <c r="G57358" s="27">
        <v>3598452.45</v>
      </c>
      <c r="H57358" s="28" t="s">
        <v>36</v>
      </c>
      <c r="I57358" s="27">
        <v>3598452.45</v>
      </c>
      <c r="J57358" s="28" t="s">
        <v>36</v>
      </c>
      <c r="K57358" s="28" t="s">
        <v>36</v>
      </c>
      <c r="L57358" s="27">
        <v>214248.3</v>
      </c>
      <c r="M57358" s="27">
        <v>3384204.15</v>
      </c>
      <c r="N57358" s="27">
        <v>0</v>
      </c>
      <c r="O57358" s="27">
        <v>3598452.4499999997</v>
      </c>
    </row>
    <row r="57359" spans="1:15" x14ac:dyDescent="0.45">
      <c r="A57359" s="34" t="s">
        <v>81835</v>
      </c>
      <c r="B57359" s="34" t="s">
        <v>3150</v>
      </c>
      <c r="C57359" s="34" t="s">
        <v>3212</v>
      </c>
      <c r="D57359" s="34" t="s">
        <v>39</v>
      </c>
      <c r="E57359" s="21" t="s">
        <v>81874</v>
      </c>
      <c r="F57359" s="23" t="s">
        <v>81875</v>
      </c>
      <c r="G57359" s="27">
        <v>2890397</v>
      </c>
      <c r="H57359" s="28" t="s">
        <v>36</v>
      </c>
      <c r="I57359" s="27">
        <v>2890397</v>
      </c>
      <c r="J57359" s="28" t="s">
        <v>36</v>
      </c>
      <c r="K57359" s="28" t="s">
        <v>36</v>
      </c>
      <c r="L57359" s="28" t="s">
        <v>36</v>
      </c>
      <c r="M57359" s="27">
        <v>2890397</v>
      </c>
      <c r="N57359" s="27">
        <v>0</v>
      </c>
      <c r="O57359" s="27">
        <v>2890397</v>
      </c>
    </row>
    <row r="57360" spans="1:15" x14ac:dyDescent="0.45">
      <c r="A57360" s="34" t="s">
        <v>81835</v>
      </c>
      <c r="B57360" s="34" t="s">
        <v>3150</v>
      </c>
      <c r="C57360" s="34" t="s">
        <v>3212</v>
      </c>
      <c r="D57360" s="34" t="s">
        <v>39</v>
      </c>
      <c r="E57360" s="21" t="s">
        <v>81876</v>
      </c>
      <c r="F57360" s="23" t="s">
        <v>81877</v>
      </c>
      <c r="G57360" s="27">
        <v>2555481.4</v>
      </c>
      <c r="H57360" s="28" t="s">
        <v>36</v>
      </c>
      <c r="I57360" s="27">
        <v>2555481.4</v>
      </c>
      <c r="J57360" s="28" t="s">
        <v>36</v>
      </c>
      <c r="K57360" s="28" t="s">
        <v>36</v>
      </c>
      <c r="L57360" s="28" t="s">
        <v>36</v>
      </c>
      <c r="M57360" s="27">
        <v>2555481.4</v>
      </c>
      <c r="N57360" s="27">
        <v>0</v>
      </c>
      <c r="O57360" s="27">
        <v>2555481.4</v>
      </c>
    </row>
    <row r="57361" spans="1:15" x14ac:dyDescent="0.45">
      <c r="A57361" s="34" t="s">
        <v>81835</v>
      </c>
      <c r="B57361" s="34" t="s">
        <v>3150</v>
      </c>
      <c r="C57361" s="34" t="s">
        <v>3212</v>
      </c>
      <c r="D57361" s="34" t="s">
        <v>39</v>
      </c>
      <c r="E57361" s="21" t="s">
        <v>81878</v>
      </c>
      <c r="F57361" s="23" t="s">
        <v>81879</v>
      </c>
      <c r="G57361" s="27">
        <v>7747222.7999999998</v>
      </c>
      <c r="H57361" s="28" t="s">
        <v>36</v>
      </c>
      <c r="I57361" s="27">
        <v>7747222.7999999998</v>
      </c>
      <c r="J57361" s="27">
        <v>2217366</v>
      </c>
      <c r="K57361" s="29">
        <v>28.621430637053578</v>
      </c>
      <c r="L57361" s="28" t="s">
        <v>36</v>
      </c>
      <c r="M57361" s="27">
        <v>5529856.7999999998</v>
      </c>
      <c r="N57361" s="27">
        <v>0</v>
      </c>
      <c r="O57361" s="27">
        <v>5529856.7999999998</v>
      </c>
    </row>
    <row r="57362" spans="1:15" x14ac:dyDescent="0.45">
      <c r="A57362" s="34" t="s">
        <v>81835</v>
      </c>
      <c r="B57362" s="34" t="s">
        <v>3150</v>
      </c>
      <c r="C57362" s="34" t="s">
        <v>3212</v>
      </c>
      <c r="D57362" s="34" t="s">
        <v>39</v>
      </c>
      <c r="E57362" s="21" t="s">
        <v>81880</v>
      </c>
      <c r="F57362" s="23" t="s">
        <v>81881</v>
      </c>
      <c r="G57362" s="27">
        <v>8973454.5999999996</v>
      </c>
      <c r="H57362" s="28" t="s">
        <v>36</v>
      </c>
      <c r="I57362" s="27">
        <v>8973454.5999999996</v>
      </c>
      <c r="J57362" s="27">
        <v>2892672</v>
      </c>
      <c r="K57362" s="29">
        <v>32.235879368019539</v>
      </c>
      <c r="L57362" s="28" t="s">
        <v>36</v>
      </c>
      <c r="M57362" s="27">
        <v>6080782.5999999996</v>
      </c>
      <c r="N57362" s="27">
        <v>0</v>
      </c>
      <c r="O57362" s="27">
        <v>6080782.5999999996</v>
      </c>
    </row>
    <row r="57363" spans="1:15" x14ac:dyDescent="0.45">
      <c r="A57363" s="34" t="s">
        <v>81835</v>
      </c>
      <c r="B57363" s="34" t="s">
        <v>3150</v>
      </c>
      <c r="C57363" s="34" t="s">
        <v>3212</v>
      </c>
      <c r="D57363" s="34" t="s">
        <v>39</v>
      </c>
      <c r="E57363" s="21" t="s">
        <v>81882</v>
      </c>
      <c r="F57363" s="23" t="s">
        <v>81883</v>
      </c>
      <c r="G57363" s="27">
        <v>9713208</v>
      </c>
      <c r="H57363" s="28" t="s">
        <v>36</v>
      </c>
      <c r="I57363" s="27">
        <v>9713208</v>
      </c>
      <c r="J57363" s="27">
        <v>3077119.8</v>
      </c>
      <c r="K57363" s="29">
        <v>31.679747823787981</v>
      </c>
      <c r="L57363" s="28" t="s">
        <v>36</v>
      </c>
      <c r="M57363" s="27">
        <v>6636088.2000000002</v>
      </c>
      <c r="N57363" s="27">
        <v>0</v>
      </c>
      <c r="O57363" s="27">
        <v>6636088.2000000002</v>
      </c>
    </row>
    <row r="57364" spans="1:15" x14ac:dyDescent="0.45">
      <c r="A57364" s="34" t="s">
        <v>81835</v>
      </c>
      <c r="B57364" s="34" t="s">
        <v>3150</v>
      </c>
      <c r="C57364" s="34" t="s">
        <v>3212</v>
      </c>
      <c r="D57364" s="34" t="s">
        <v>39</v>
      </c>
      <c r="E57364" s="21" t="s">
        <v>81884</v>
      </c>
      <c r="F57364" s="23" t="s">
        <v>81885</v>
      </c>
      <c r="G57364" s="27">
        <v>9678286</v>
      </c>
      <c r="H57364" s="28" t="s">
        <v>36</v>
      </c>
      <c r="I57364" s="27">
        <v>9678286</v>
      </c>
      <c r="J57364" s="28" t="s">
        <v>36</v>
      </c>
      <c r="K57364" s="28" t="s">
        <v>36</v>
      </c>
      <c r="L57364" s="27">
        <v>129000</v>
      </c>
      <c r="M57364" s="27">
        <v>9549286</v>
      </c>
      <c r="N57364" s="27">
        <v>0</v>
      </c>
      <c r="O57364" s="27">
        <v>9678286</v>
      </c>
    </row>
    <row r="57365" spans="1:15" x14ac:dyDescent="0.45">
      <c r="A57365" s="34" t="s">
        <v>81835</v>
      </c>
      <c r="B57365" s="34" t="s">
        <v>3150</v>
      </c>
      <c r="C57365" s="34" t="s">
        <v>3212</v>
      </c>
      <c r="D57365" s="34" t="s">
        <v>39</v>
      </c>
      <c r="E57365" s="21" t="s">
        <v>81886</v>
      </c>
      <c r="F57365" s="23" t="s">
        <v>81887</v>
      </c>
      <c r="G57365" s="27">
        <v>6841157.2000000002</v>
      </c>
      <c r="H57365" s="28" t="s">
        <v>36</v>
      </c>
      <c r="I57365" s="27">
        <v>6841157.2000000002</v>
      </c>
      <c r="J57365" s="28" t="s">
        <v>36</v>
      </c>
      <c r="K57365" s="28" t="s">
        <v>36</v>
      </c>
      <c r="L57365" s="27">
        <v>38917.199999999997</v>
      </c>
      <c r="M57365" s="27">
        <v>6802240</v>
      </c>
      <c r="N57365" s="27">
        <v>0</v>
      </c>
      <c r="O57365" s="27">
        <v>6841157.2000000002</v>
      </c>
    </row>
    <row r="57366" spans="1:15" x14ac:dyDescent="0.45">
      <c r="A57366" s="34" t="s">
        <v>81835</v>
      </c>
      <c r="B57366" s="34" t="s">
        <v>3150</v>
      </c>
      <c r="C57366" s="34" t="s">
        <v>3212</v>
      </c>
      <c r="D57366" s="34" t="s">
        <v>39</v>
      </c>
      <c r="E57366" s="21" t="s">
        <v>81888</v>
      </c>
      <c r="F57366" s="23" t="s">
        <v>81889</v>
      </c>
      <c r="G57366" s="27">
        <v>6442972</v>
      </c>
      <c r="H57366" s="28" t="s">
        <v>36</v>
      </c>
      <c r="I57366" s="27">
        <v>6442972</v>
      </c>
      <c r="J57366" s="28" t="s">
        <v>36</v>
      </c>
      <c r="K57366" s="28" t="s">
        <v>36</v>
      </c>
      <c r="L57366" s="27">
        <v>69640</v>
      </c>
      <c r="M57366" s="27">
        <v>6373332</v>
      </c>
      <c r="N57366" s="27">
        <v>0</v>
      </c>
      <c r="O57366" s="27">
        <v>6442972</v>
      </c>
    </row>
    <row r="57367" spans="1:15" x14ac:dyDescent="0.45">
      <c r="A57367" s="34" t="s">
        <v>81835</v>
      </c>
      <c r="B57367" s="34" t="s">
        <v>3150</v>
      </c>
      <c r="C57367" s="34" t="s">
        <v>3212</v>
      </c>
      <c r="D57367" s="34" t="s">
        <v>39</v>
      </c>
      <c r="E57367" s="21" t="s">
        <v>3420</v>
      </c>
      <c r="F57367" s="23" t="s">
        <v>47</v>
      </c>
      <c r="G57367" s="27">
        <v>45474</v>
      </c>
      <c r="H57367" s="28" t="s">
        <v>36</v>
      </c>
      <c r="I57367" s="27">
        <v>45474</v>
      </c>
      <c r="J57367" s="27">
        <v>24270</v>
      </c>
      <c r="K57367" s="29">
        <v>53.37115714474205</v>
      </c>
      <c r="L57367" s="28" t="s">
        <v>36</v>
      </c>
      <c r="M57367" s="27">
        <v>21204</v>
      </c>
      <c r="N57367" s="27">
        <v>0</v>
      </c>
      <c r="O57367" s="27">
        <v>21204</v>
      </c>
    </row>
    <row r="57368" spans="1:15" x14ac:dyDescent="0.45">
      <c r="A57368" s="34" t="s">
        <v>81835</v>
      </c>
      <c r="B57368" s="34" t="s">
        <v>3150</v>
      </c>
      <c r="C57368" s="34" t="s">
        <v>3212</v>
      </c>
      <c r="D57368" s="34" t="s">
        <v>39</v>
      </c>
      <c r="E57368" s="21" t="s">
        <v>16275</v>
      </c>
      <c r="F57368" s="23" t="s">
        <v>16276</v>
      </c>
      <c r="G57368" s="27">
        <v>44114644.159999996</v>
      </c>
      <c r="H57368" s="28" t="s">
        <v>36</v>
      </c>
      <c r="I57368" s="27">
        <v>44114644.159999996</v>
      </c>
      <c r="J57368" s="28" t="s">
        <v>36</v>
      </c>
      <c r="K57368" s="28" t="s">
        <v>36</v>
      </c>
      <c r="L57368" s="27">
        <v>956186.52</v>
      </c>
      <c r="M57368" s="27">
        <v>43158457.640000001</v>
      </c>
      <c r="N57368" s="27">
        <v>0</v>
      </c>
      <c r="O57368" s="27">
        <v>44114644.160000004</v>
      </c>
    </row>
    <row r="57369" spans="1:15" x14ac:dyDescent="0.45">
      <c r="A57369" s="34" t="s">
        <v>81835</v>
      </c>
      <c r="B57369" s="34" t="s">
        <v>3150</v>
      </c>
      <c r="C57369" s="19" t="s">
        <v>3489</v>
      </c>
      <c r="D57369" s="19" t="s">
        <v>14</v>
      </c>
      <c r="E57369" s="19" t="s">
        <v>14</v>
      </c>
      <c r="F57369" s="22" t="s">
        <v>14</v>
      </c>
      <c r="G57369" s="24">
        <v>207057</v>
      </c>
      <c r="H57369" s="26" t="s">
        <v>36</v>
      </c>
      <c r="I57369" s="24">
        <v>207057</v>
      </c>
      <c r="J57369" s="24">
        <v>18375</v>
      </c>
      <c r="K57369" s="25">
        <v>8.8743679276720897</v>
      </c>
      <c r="L57369" s="24">
        <v>188682</v>
      </c>
      <c r="M57369" s="26" t="s">
        <v>36</v>
      </c>
      <c r="N57369" s="24">
        <v>0</v>
      </c>
      <c r="O57369" s="24">
        <v>188682</v>
      </c>
    </row>
    <row r="57370" spans="1:15" x14ac:dyDescent="0.45">
      <c r="A57370" s="34" t="s">
        <v>81835</v>
      </c>
      <c r="B57370" s="34" t="s">
        <v>3150</v>
      </c>
      <c r="C57370" s="34" t="s">
        <v>3490</v>
      </c>
      <c r="D57370" s="19" t="s">
        <v>38</v>
      </c>
      <c r="E57370" s="19" t="s">
        <v>14</v>
      </c>
      <c r="F57370" s="22" t="s">
        <v>14</v>
      </c>
      <c r="G57370" s="24">
        <v>207057</v>
      </c>
      <c r="H57370" s="26" t="s">
        <v>36</v>
      </c>
      <c r="I57370" s="24">
        <v>207057</v>
      </c>
      <c r="J57370" s="24">
        <v>18375</v>
      </c>
      <c r="K57370" s="25">
        <v>8.8743679276720897</v>
      </c>
      <c r="L57370" s="24">
        <v>188682</v>
      </c>
      <c r="M57370" s="26" t="s">
        <v>36</v>
      </c>
      <c r="N57370" s="24">
        <v>0</v>
      </c>
      <c r="O57370" s="24">
        <v>188682</v>
      </c>
    </row>
    <row r="57371" spans="1:15" x14ac:dyDescent="0.45">
      <c r="A57371" s="34" t="s">
        <v>81835</v>
      </c>
      <c r="B57371" s="34" t="s">
        <v>3150</v>
      </c>
      <c r="C57371" s="34" t="s">
        <v>3490</v>
      </c>
      <c r="D57371" s="34" t="s">
        <v>39</v>
      </c>
      <c r="E57371" s="21" t="s">
        <v>3505</v>
      </c>
      <c r="F57371" s="23" t="s">
        <v>3506</v>
      </c>
      <c r="G57371" s="27">
        <v>198000</v>
      </c>
      <c r="H57371" s="28" t="s">
        <v>36</v>
      </c>
      <c r="I57371" s="27">
        <v>198000</v>
      </c>
      <c r="J57371" s="27">
        <v>18000</v>
      </c>
      <c r="K57371" s="29">
        <v>9.0909090909090917</v>
      </c>
      <c r="L57371" s="27">
        <v>180000</v>
      </c>
      <c r="M57371" s="28" t="s">
        <v>36</v>
      </c>
      <c r="N57371" s="27">
        <v>0</v>
      </c>
      <c r="O57371" s="27">
        <v>180000</v>
      </c>
    </row>
    <row r="57372" spans="1:15" x14ac:dyDescent="0.45">
      <c r="A57372" s="34" t="s">
        <v>81835</v>
      </c>
      <c r="B57372" s="34" t="s">
        <v>3150</v>
      </c>
      <c r="C57372" s="34" t="s">
        <v>3490</v>
      </c>
      <c r="D57372" s="34" t="s">
        <v>39</v>
      </c>
      <c r="E57372" s="21" t="s">
        <v>3507</v>
      </c>
      <c r="F57372" s="23" t="s">
        <v>170</v>
      </c>
      <c r="G57372" s="27">
        <v>9057</v>
      </c>
      <c r="H57372" s="28" t="s">
        <v>36</v>
      </c>
      <c r="I57372" s="27">
        <v>9057</v>
      </c>
      <c r="J57372" s="27">
        <v>375</v>
      </c>
      <c r="K57372" s="29">
        <v>4.1404438555813181</v>
      </c>
      <c r="L57372" s="27">
        <v>8682</v>
      </c>
      <c r="M57372" s="28" t="s">
        <v>36</v>
      </c>
      <c r="N57372" s="27">
        <v>0</v>
      </c>
      <c r="O57372" s="27">
        <v>8682</v>
      </c>
    </row>
    <row r="57373" spans="1:15" x14ac:dyDescent="0.45">
      <c r="A57373" s="34" t="s">
        <v>81835</v>
      </c>
      <c r="B57373" s="34" t="s">
        <v>3150</v>
      </c>
      <c r="C57373" s="19" t="s">
        <v>3508</v>
      </c>
      <c r="D57373" s="19" t="s">
        <v>14</v>
      </c>
      <c r="E57373" s="19" t="s">
        <v>14</v>
      </c>
      <c r="F57373" s="22" t="s">
        <v>14</v>
      </c>
      <c r="G57373" s="24">
        <v>1239876</v>
      </c>
      <c r="H57373" s="26" t="s">
        <v>36</v>
      </c>
      <c r="I57373" s="24">
        <v>1239876</v>
      </c>
      <c r="J57373" s="24">
        <v>110250</v>
      </c>
      <c r="K57373" s="25">
        <v>8.8920182340814726</v>
      </c>
      <c r="L57373" s="24">
        <v>1129626</v>
      </c>
      <c r="M57373" s="26" t="s">
        <v>36</v>
      </c>
      <c r="N57373" s="24">
        <v>0</v>
      </c>
      <c r="O57373" s="24">
        <v>1129626</v>
      </c>
    </row>
    <row r="57374" spans="1:15" x14ac:dyDescent="0.45">
      <c r="A57374" s="34" t="s">
        <v>81835</v>
      </c>
      <c r="B57374" s="34" t="s">
        <v>3150</v>
      </c>
      <c r="C57374" s="34" t="s">
        <v>3509</v>
      </c>
      <c r="D57374" s="19" t="s">
        <v>38</v>
      </c>
      <c r="E57374" s="19" t="s">
        <v>14</v>
      </c>
      <c r="F57374" s="22" t="s">
        <v>14</v>
      </c>
      <c r="G57374" s="24">
        <v>1239876</v>
      </c>
      <c r="H57374" s="26" t="s">
        <v>36</v>
      </c>
      <c r="I57374" s="24">
        <v>1239876</v>
      </c>
      <c r="J57374" s="24">
        <v>110250</v>
      </c>
      <c r="K57374" s="25">
        <v>8.8920182340814726</v>
      </c>
      <c r="L57374" s="24">
        <v>1129626</v>
      </c>
      <c r="M57374" s="26" t="s">
        <v>36</v>
      </c>
      <c r="N57374" s="24">
        <v>0</v>
      </c>
      <c r="O57374" s="24">
        <v>1129626</v>
      </c>
    </row>
    <row r="57375" spans="1:15" x14ac:dyDescent="0.45">
      <c r="A57375" s="34" t="s">
        <v>81835</v>
      </c>
      <c r="B57375" s="34" t="s">
        <v>3150</v>
      </c>
      <c r="C57375" s="34" t="s">
        <v>3509</v>
      </c>
      <c r="D57375" s="34" t="s">
        <v>39</v>
      </c>
      <c r="E57375" s="21" t="s">
        <v>2661</v>
      </c>
      <c r="F57375" s="23" t="s">
        <v>2662</v>
      </c>
      <c r="G57375" s="27">
        <v>1188000</v>
      </c>
      <c r="H57375" s="28" t="s">
        <v>36</v>
      </c>
      <c r="I57375" s="27">
        <v>1188000</v>
      </c>
      <c r="J57375" s="27">
        <v>108000</v>
      </c>
      <c r="K57375" s="29">
        <v>9.0909090909090917</v>
      </c>
      <c r="L57375" s="27">
        <v>1080000</v>
      </c>
      <c r="M57375" s="28" t="s">
        <v>36</v>
      </c>
      <c r="N57375" s="27">
        <v>0</v>
      </c>
      <c r="O57375" s="27">
        <v>1080000</v>
      </c>
    </row>
    <row r="57376" spans="1:15" x14ac:dyDescent="0.45">
      <c r="A57376" s="34" t="s">
        <v>81835</v>
      </c>
      <c r="B57376" s="34" t="s">
        <v>3150</v>
      </c>
      <c r="C57376" s="34" t="s">
        <v>3509</v>
      </c>
      <c r="D57376" s="34" t="s">
        <v>39</v>
      </c>
      <c r="E57376" s="21" t="s">
        <v>2663</v>
      </c>
      <c r="F57376" s="23" t="s">
        <v>170</v>
      </c>
      <c r="G57376" s="27">
        <v>51876</v>
      </c>
      <c r="H57376" s="28" t="s">
        <v>36</v>
      </c>
      <c r="I57376" s="27">
        <v>51876</v>
      </c>
      <c r="J57376" s="27">
        <v>2250</v>
      </c>
      <c r="K57376" s="29">
        <v>4.3372657876474667</v>
      </c>
      <c r="L57376" s="27">
        <v>49626</v>
      </c>
      <c r="M57376" s="28" t="s">
        <v>36</v>
      </c>
      <c r="N57376" s="27">
        <v>0</v>
      </c>
      <c r="O57376" s="27">
        <v>49626</v>
      </c>
    </row>
    <row r="57377" spans="1:15" x14ac:dyDescent="0.45">
      <c r="A57377" s="34" t="s">
        <v>81835</v>
      </c>
      <c r="B57377" s="34" t="s">
        <v>3150</v>
      </c>
      <c r="C57377" s="19" t="s">
        <v>3723</v>
      </c>
      <c r="D57377" s="19" t="s">
        <v>14</v>
      </c>
      <c r="E57377" s="19" t="s">
        <v>14</v>
      </c>
      <c r="F57377" s="22" t="s">
        <v>14</v>
      </c>
      <c r="G57377" s="24">
        <v>1240092</v>
      </c>
      <c r="H57377" s="26" t="s">
        <v>36</v>
      </c>
      <c r="I57377" s="24">
        <v>1240092</v>
      </c>
      <c r="J57377" s="24">
        <v>110250</v>
      </c>
      <c r="K57377" s="25">
        <v>8.8904694167852067</v>
      </c>
      <c r="L57377" s="24">
        <v>1129842</v>
      </c>
      <c r="M57377" s="26" t="s">
        <v>36</v>
      </c>
      <c r="N57377" s="24">
        <v>0</v>
      </c>
      <c r="O57377" s="24">
        <v>1129842</v>
      </c>
    </row>
    <row r="57378" spans="1:15" x14ac:dyDescent="0.45">
      <c r="A57378" s="34" t="s">
        <v>81835</v>
      </c>
      <c r="B57378" s="34" t="s">
        <v>3150</v>
      </c>
      <c r="C57378" s="34" t="s">
        <v>3724</v>
      </c>
      <c r="D57378" s="19" t="s">
        <v>38</v>
      </c>
      <c r="E57378" s="19" t="s">
        <v>14</v>
      </c>
      <c r="F57378" s="22" t="s">
        <v>14</v>
      </c>
      <c r="G57378" s="24">
        <v>1240092</v>
      </c>
      <c r="H57378" s="26" t="s">
        <v>36</v>
      </c>
      <c r="I57378" s="24">
        <v>1240092</v>
      </c>
      <c r="J57378" s="24">
        <v>110250</v>
      </c>
      <c r="K57378" s="25">
        <v>8.8904694167852067</v>
      </c>
      <c r="L57378" s="24">
        <v>1129842</v>
      </c>
      <c r="M57378" s="26" t="s">
        <v>36</v>
      </c>
      <c r="N57378" s="24">
        <v>0</v>
      </c>
      <c r="O57378" s="24">
        <v>1129842</v>
      </c>
    </row>
    <row r="57379" spans="1:15" x14ac:dyDescent="0.45">
      <c r="A57379" s="34" t="s">
        <v>81835</v>
      </c>
      <c r="B57379" s="34" t="s">
        <v>3150</v>
      </c>
      <c r="C57379" s="34" t="s">
        <v>3724</v>
      </c>
      <c r="D57379" s="34" t="s">
        <v>39</v>
      </c>
      <c r="E57379" s="21" t="s">
        <v>2661</v>
      </c>
      <c r="F57379" s="23" t="s">
        <v>2662</v>
      </c>
      <c r="G57379" s="27">
        <v>1188000</v>
      </c>
      <c r="H57379" s="28" t="s">
        <v>36</v>
      </c>
      <c r="I57379" s="27">
        <v>1188000</v>
      </c>
      <c r="J57379" s="27">
        <v>108000</v>
      </c>
      <c r="K57379" s="29">
        <v>9.0909090909090917</v>
      </c>
      <c r="L57379" s="27">
        <v>1080000</v>
      </c>
      <c r="M57379" s="28" t="s">
        <v>36</v>
      </c>
      <c r="N57379" s="27">
        <v>0</v>
      </c>
      <c r="O57379" s="27">
        <v>1080000</v>
      </c>
    </row>
    <row r="57380" spans="1:15" x14ac:dyDescent="0.45">
      <c r="A57380" s="34" t="s">
        <v>81835</v>
      </c>
      <c r="B57380" s="34" t="s">
        <v>3150</v>
      </c>
      <c r="C57380" s="34" t="s">
        <v>3724</v>
      </c>
      <c r="D57380" s="34" t="s">
        <v>39</v>
      </c>
      <c r="E57380" s="21" t="s">
        <v>2663</v>
      </c>
      <c r="F57380" s="23" t="s">
        <v>170</v>
      </c>
      <c r="G57380" s="27">
        <v>52092</v>
      </c>
      <c r="H57380" s="28" t="s">
        <v>36</v>
      </c>
      <c r="I57380" s="27">
        <v>52092</v>
      </c>
      <c r="J57380" s="27">
        <v>2250</v>
      </c>
      <c r="K57380" s="29">
        <v>4.319281271596406</v>
      </c>
      <c r="L57380" s="27">
        <v>49842</v>
      </c>
      <c r="M57380" s="28" t="s">
        <v>36</v>
      </c>
      <c r="N57380" s="27">
        <v>0</v>
      </c>
      <c r="O57380" s="27">
        <v>49842</v>
      </c>
    </row>
    <row r="57381" spans="1:15" x14ac:dyDescent="0.45">
      <c r="A57381" s="34" t="s">
        <v>81835</v>
      </c>
      <c r="B57381" s="34" t="s">
        <v>3150</v>
      </c>
      <c r="C57381" s="19" t="s">
        <v>3762</v>
      </c>
      <c r="D57381" s="19" t="s">
        <v>14</v>
      </c>
      <c r="E57381" s="19" t="s">
        <v>14</v>
      </c>
      <c r="F57381" s="22" t="s">
        <v>14</v>
      </c>
      <c r="G57381" s="24">
        <v>883036.35</v>
      </c>
      <c r="H57381" s="26" t="s">
        <v>36</v>
      </c>
      <c r="I57381" s="24">
        <v>883036.35</v>
      </c>
      <c r="J57381" s="24">
        <v>479236.35</v>
      </c>
      <c r="K57381" s="25">
        <v>54.271418158493702</v>
      </c>
      <c r="L57381" s="26" t="s">
        <v>36</v>
      </c>
      <c r="M57381" s="24">
        <v>403800</v>
      </c>
      <c r="N57381" s="24">
        <v>0</v>
      </c>
      <c r="O57381" s="24">
        <v>403800</v>
      </c>
    </row>
    <row r="57382" spans="1:15" x14ac:dyDescent="0.45">
      <c r="A57382" s="34" t="s">
        <v>81835</v>
      </c>
      <c r="B57382" s="34" t="s">
        <v>3150</v>
      </c>
      <c r="C57382" s="34" t="s">
        <v>3763</v>
      </c>
      <c r="D57382" s="19" t="s">
        <v>38</v>
      </c>
      <c r="E57382" s="19" t="s">
        <v>14</v>
      </c>
      <c r="F57382" s="22" t="s">
        <v>14</v>
      </c>
      <c r="G57382" s="24">
        <v>883036.35</v>
      </c>
      <c r="H57382" s="26" t="s">
        <v>36</v>
      </c>
      <c r="I57382" s="24">
        <v>883036.35</v>
      </c>
      <c r="J57382" s="24">
        <v>479236.35</v>
      </c>
      <c r="K57382" s="25">
        <v>54.271418158493702</v>
      </c>
      <c r="L57382" s="26" t="s">
        <v>36</v>
      </c>
      <c r="M57382" s="24">
        <v>403800</v>
      </c>
      <c r="N57382" s="24">
        <v>0</v>
      </c>
      <c r="O57382" s="24">
        <v>403800</v>
      </c>
    </row>
    <row r="57383" spans="1:15" x14ac:dyDescent="0.45">
      <c r="A57383" s="34" t="s">
        <v>81835</v>
      </c>
      <c r="B57383" s="34" t="s">
        <v>3150</v>
      </c>
      <c r="C57383" s="34" t="s">
        <v>3763</v>
      </c>
      <c r="D57383" s="34" t="s">
        <v>39</v>
      </c>
      <c r="E57383" s="21" t="s">
        <v>3766</v>
      </c>
      <c r="F57383" s="23" t="s">
        <v>47</v>
      </c>
      <c r="G57383" s="27">
        <v>14236.35</v>
      </c>
      <c r="H57383" s="28" t="s">
        <v>36</v>
      </c>
      <c r="I57383" s="27">
        <v>14236.35</v>
      </c>
      <c r="J57383" s="27">
        <v>14236.35</v>
      </c>
      <c r="K57383" s="29">
        <v>100</v>
      </c>
      <c r="L57383" s="28" t="s">
        <v>36</v>
      </c>
      <c r="M57383" s="28" t="s">
        <v>36</v>
      </c>
      <c r="N57383" s="28" t="s">
        <v>36</v>
      </c>
      <c r="O57383" s="28" t="s">
        <v>36</v>
      </c>
    </row>
    <row r="57384" spans="1:15" x14ac:dyDescent="0.45">
      <c r="A57384" s="34" t="s">
        <v>81835</v>
      </c>
      <c r="B57384" s="34" t="s">
        <v>3150</v>
      </c>
      <c r="C57384" s="34" t="s">
        <v>3763</v>
      </c>
      <c r="D57384" s="34" t="s">
        <v>39</v>
      </c>
      <c r="E57384" s="21" t="s">
        <v>81890</v>
      </c>
      <c r="F57384" s="23" t="s">
        <v>81891</v>
      </c>
      <c r="G57384" s="27">
        <v>465000</v>
      </c>
      <c r="H57384" s="28" t="s">
        <v>36</v>
      </c>
      <c r="I57384" s="27">
        <v>465000</v>
      </c>
      <c r="J57384" s="27">
        <v>465000</v>
      </c>
      <c r="K57384" s="29">
        <v>100</v>
      </c>
      <c r="L57384" s="28" t="s">
        <v>36</v>
      </c>
      <c r="M57384" s="27">
        <v>0</v>
      </c>
      <c r="N57384" s="27">
        <v>0</v>
      </c>
      <c r="O57384" s="27">
        <v>0</v>
      </c>
    </row>
    <row r="57385" spans="1:15" x14ac:dyDescent="0.45">
      <c r="A57385" s="34" t="s">
        <v>81835</v>
      </c>
      <c r="B57385" s="34" t="s">
        <v>3150</v>
      </c>
      <c r="C57385" s="34" t="s">
        <v>3763</v>
      </c>
      <c r="D57385" s="34" t="s">
        <v>39</v>
      </c>
      <c r="E57385" s="21" t="s">
        <v>81892</v>
      </c>
      <c r="F57385" s="23" t="s">
        <v>81893</v>
      </c>
      <c r="G57385" s="27">
        <v>403800</v>
      </c>
      <c r="H57385" s="28" t="s">
        <v>36</v>
      </c>
      <c r="I57385" s="27">
        <v>403800</v>
      </c>
      <c r="J57385" s="28" t="s">
        <v>36</v>
      </c>
      <c r="K57385" s="28" t="s">
        <v>36</v>
      </c>
      <c r="L57385" s="28" t="s">
        <v>36</v>
      </c>
      <c r="M57385" s="27">
        <v>403800</v>
      </c>
      <c r="N57385" s="27">
        <v>0</v>
      </c>
      <c r="O57385" s="27">
        <v>403800</v>
      </c>
    </row>
    <row r="57386" spans="1:15" x14ac:dyDescent="0.45">
      <c r="A57386" s="34" t="s">
        <v>81835</v>
      </c>
      <c r="B57386" s="34" t="s">
        <v>3150</v>
      </c>
      <c r="C57386" s="19" t="s">
        <v>3834</v>
      </c>
      <c r="D57386" s="19" t="s">
        <v>14</v>
      </c>
      <c r="E57386" s="19" t="s">
        <v>14</v>
      </c>
      <c r="F57386" s="22" t="s">
        <v>14</v>
      </c>
      <c r="G57386" s="24">
        <v>1035285</v>
      </c>
      <c r="H57386" s="26" t="s">
        <v>36</v>
      </c>
      <c r="I57386" s="24">
        <v>1035285</v>
      </c>
      <c r="J57386" s="24">
        <v>91875</v>
      </c>
      <c r="K57386" s="25">
        <v>8.8743679276720897</v>
      </c>
      <c r="L57386" s="24">
        <v>943410</v>
      </c>
      <c r="M57386" s="26" t="s">
        <v>36</v>
      </c>
      <c r="N57386" s="24">
        <v>0</v>
      </c>
      <c r="O57386" s="24">
        <v>943410</v>
      </c>
    </row>
    <row r="57387" spans="1:15" x14ac:dyDescent="0.45">
      <c r="A57387" s="34" t="s">
        <v>81835</v>
      </c>
      <c r="B57387" s="34" t="s">
        <v>3150</v>
      </c>
      <c r="C57387" s="34" t="s">
        <v>3835</v>
      </c>
      <c r="D57387" s="19" t="s">
        <v>38</v>
      </c>
      <c r="E57387" s="19" t="s">
        <v>14</v>
      </c>
      <c r="F57387" s="22" t="s">
        <v>14</v>
      </c>
      <c r="G57387" s="24">
        <v>1035285</v>
      </c>
      <c r="H57387" s="26" t="s">
        <v>36</v>
      </c>
      <c r="I57387" s="24">
        <v>1035285</v>
      </c>
      <c r="J57387" s="24">
        <v>91875</v>
      </c>
      <c r="K57387" s="25">
        <v>8.8743679276720897</v>
      </c>
      <c r="L57387" s="24">
        <v>943410</v>
      </c>
      <c r="M57387" s="26" t="s">
        <v>36</v>
      </c>
      <c r="N57387" s="24">
        <v>0</v>
      </c>
      <c r="O57387" s="24">
        <v>943410</v>
      </c>
    </row>
    <row r="57388" spans="1:15" x14ac:dyDescent="0.45">
      <c r="A57388" s="34" t="s">
        <v>81835</v>
      </c>
      <c r="B57388" s="34" t="s">
        <v>3150</v>
      </c>
      <c r="C57388" s="34" t="s">
        <v>3835</v>
      </c>
      <c r="D57388" s="34" t="s">
        <v>39</v>
      </c>
      <c r="E57388" s="21" t="s">
        <v>16995</v>
      </c>
      <c r="F57388" s="23" t="s">
        <v>16996</v>
      </c>
      <c r="G57388" s="27">
        <v>990000</v>
      </c>
      <c r="H57388" s="28" t="s">
        <v>36</v>
      </c>
      <c r="I57388" s="27">
        <v>990000</v>
      </c>
      <c r="J57388" s="27">
        <v>90000</v>
      </c>
      <c r="K57388" s="29">
        <v>9.0909090909090917</v>
      </c>
      <c r="L57388" s="27">
        <v>900000</v>
      </c>
      <c r="M57388" s="28" t="s">
        <v>36</v>
      </c>
      <c r="N57388" s="27">
        <v>0</v>
      </c>
      <c r="O57388" s="27">
        <v>900000</v>
      </c>
    </row>
    <row r="57389" spans="1:15" x14ac:dyDescent="0.45">
      <c r="A57389" s="34" t="s">
        <v>81835</v>
      </c>
      <c r="B57389" s="34" t="s">
        <v>3150</v>
      </c>
      <c r="C57389" s="34" t="s">
        <v>3835</v>
      </c>
      <c r="D57389" s="34" t="s">
        <v>39</v>
      </c>
      <c r="E57389" s="21" t="s">
        <v>16997</v>
      </c>
      <c r="F57389" s="23" t="s">
        <v>170</v>
      </c>
      <c r="G57389" s="27">
        <v>45285</v>
      </c>
      <c r="H57389" s="28" t="s">
        <v>36</v>
      </c>
      <c r="I57389" s="27">
        <v>45285</v>
      </c>
      <c r="J57389" s="27">
        <v>1875</v>
      </c>
      <c r="K57389" s="29">
        <v>4.1404438555813181</v>
      </c>
      <c r="L57389" s="27">
        <v>43410</v>
      </c>
      <c r="M57389" s="28" t="s">
        <v>36</v>
      </c>
      <c r="N57389" s="27">
        <v>0</v>
      </c>
      <c r="O57389" s="27">
        <v>43410</v>
      </c>
    </row>
    <row r="57390" spans="1:15" x14ac:dyDescent="0.45">
      <c r="A57390" s="34" t="s">
        <v>81835</v>
      </c>
      <c r="B57390" s="34" t="s">
        <v>3150</v>
      </c>
      <c r="C57390" s="19" t="s">
        <v>4007</v>
      </c>
      <c r="D57390" s="19" t="s">
        <v>14</v>
      </c>
      <c r="E57390" s="19" t="s">
        <v>14</v>
      </c>
      <c r="F57390" s="22" t="s">
        <v>14</v>
      </c>
      <c r="G57390" s="24">
        <v>1361835</v>
      </c>
      <c r="H57390" s="26" t="s">
        <v>36</v>
      </c>
      <c r="I57390" s="24">
        <v>1361835</v>
      </c>
      <c r="J57390" s="24">
        <v>203835</v>
      </c>
      <c r="K57390" s="25">
        <v>14.96767229510183</v>
      </c>
      <c r="L57390" s="26" t="s">
        <v>36</v>
      </c>
      <c r="M57390" s="24">
        <v>1158000</v>
      </c>
      <c r="N57390" s="24">
        <v>0</v>
      </c>
      <c r="O57390" s="24">
        <v>1158000</v>
      </c>
    </row>
    <row r="57391" spans="1:15" x14ac:dyDescent="0.45">
      <c r="A57391" s="34" t="s">
        <v>81835</v>
      </c>
      <c r="B57391" s="34" t="s">
        <v>3150</v>
      </c>
      <c r="C57391" s="34" t="s">
        <v>4008</v>
      </c>
      <c r="D57391" s="19" t="s">
        <v>38</v>
      </c>
      <c r="E57391" s="19" t="s">
        <v>14</v>
      </c>
      <c r="F57391" s="22" t="s">
        <v>14</v>
      </c>
      <c r="G57391" s="24">
        <v>1361835</v>
      </c>
      <c r="H57391" s="26" t="s">
        <v>36</v>
      </c>
      <c r="I57391" s="24">
        <v>1361835</v>
      </c>
      <c r="J57391" s="24">
        <v>203835</v>
      </c>
      <c r="K57391" s="25">
        <v>14.96767229510183</v>
      </c>
      <c r="L57391" s="26" t="s">
        <v>36</v>
      </c>
      <c r="M57391" s="24">
        <v>1158000</v>
      </c>
      <c r="N57391" s="24">
        <v>0</v>
      </c>
      <c r="O57391" s="24">
        <v>1158000</v>
      </c>
    </row>
    <row r="57392" spans="1:15" x14ac:dyDescent="0.45">
      <c r="A57392" s="34" t="s">
        <v>81835</v>
      </c>
      <c r="B57392" s="34" t="s">
        <v>3150</v>
      </c>
      <c r="C57392" s="34" t="s">
        <v>4008</v>
      </c>
      <c r="D57392" s="34" t="s">
        <v>39</v>
      </c>
      <c r="E57392" s="21" t="s">
        <v>4010</v>
      </c>
      <c r="F57392" s="23" t="s">
        <v>47</v>
      </c>
      <c r="G57392" s="27">
        <v>445000</v>
      </c>
      <c r="H57392" s="28" t="s">
        <v>36</v>
      </c>
      <c r="I57392" s="27">
        <v>445000</v>
      </c>
      <c r="J57392" s="28" t="s">
        <v>36</v>
      </c>
      <c r="K57392" s="28" t="s">
        <v>36</v>
      </c>
      <c r="L57392" s="28" t="s">
        <v>36</v>
      </c>
      <c r="M57392" s="27">
        <v>445000</v>
      </c>
      <c r="N57392" s="27">
        <v>0</v>
      </c>
      <c r="O57392" s="27">
        <v>445000</v>
      </c>
    </row>
    <row r="57393" spans="1:15" x14ac:dyDescent="0.45">
      <c r="A57393" s="34" t="s">
        <v>81835</v>
      </c>
      <c r="B57393" s="34" t="s">
        <v>3150</v>
      </c>
      <c r="C57393" s="34" t="s">
        <v>4008</v>
      </c>
      <c r="D57393" s="34" t="s">
        <v>39</v>
      </c>
      <c r="E57393" s="21" t="s">
        <v>4021</v>
      </c>
      <c r="F57393" s="23" t="s">
        <v>47</v>
      </c>
      <c r="G57393" s="27">
        <v>305573</v>
      </c>
      <c r="H57393" s="28" t="s">
        <v>36</v>
      </c>
      <c r="I57393" s="27">
        <v>305573</v>
      </c>
      <c r="J57393" s="27">
        <v>25573</v>
      </c>
      <c r="K57393" s="29">
        <v>8.3688676682822116</v>
      </c>
      <c r="L57393" s="28" t="s">
        <v>36</v>
      </c>
      <c r="M57393" s="27">
        <v>280000</v>
      </c>
      <c r="N57393" s="27">
        <v>0</v>
      </c>
      <c r="O57393" s="27">
        <v>280000</v>
      </c>
    </row>
    <row r="57394" spans="1:15" x14ac:dyDescent="0.45">
      <c r="A57394" s="34" t="s">
        <v>81835</v>
      </c>
      <c r="B57394" s="34" t="s">
        <v>3150</v>
      </c>
      <c r="C57394" s="34" t="s">
        <v>4008</v>
      </c>
      <c r="D57394" s="34" t="s">
        <v>39</v>
      </c>
      <c r="E57394" s="21" t="s">
        <v>4031</v>
      </c>
      <c r="F57394" s="23" t="s">
        <v>47</v>
      </c>
      <c r="G57394" s="27">
        <v>178262</v>
      </c>
      <c r="H57394" s="28" t="s">
        <v>36</v>
      </c>
      <c r="I57394" s="27">
        <v>178262</v>
      </c>
      <c r="J57394" s="27">
        <v>178262</v>
      </c>
      <c r="K57394" s="29">
        <v>100</v>
      </c>
      <c r="L57394" s="28" t="s">
        <v>36</v>
      </c>
      <c r="M57394" s="27">
        <v>0</v>
      </c>
      <c r="N57394" s="27">
        <v>0</v>
      </c>
      <c r="O57394" s="27">
        <v>0</v>
      </c>
    </row>
    <row r="57395" spans="1:15" x14ac:dyDescent="0.45">
      <c r="A57395" s="34" t="s">
        <v>81835</v>
      </c>
      <c r="B57395" s="34" t="s">
        <v>3150</v>
      </c>
      <c r="C57395" s="34" t="s">
        <v>4008</v>
      </c>
      <c r="D57395" s="34" t="s">
        <v>39</v>
      </c>
      <c r="E57395" s="21" t="s">
        <v>81894</v>
      </c>
      <c r="F57395" s="23" t="s">
        <v>81895</v>
      </c>
      <c r="G57395" s="27">
        <v>433000</v>
      </c>
      <c r="H57395" s="28" t="s">
        <v>36</v>
      </c>
      <c r="I57395" s="27">
        <v>433000</v>
      </c>
      <c r="J57395" s="28" t="s">
        <v>36</v>
      </c>
      <c r="K57395" s="28" t="s">
        <v>36</v>
      </c>
      <c r="L57395" s="28" t="s">
        <v>36</v>
      </c>
      <c r="M57395" s="27">
        <v>433000</v>
      </c>
      <c r="N57395" s="27">
        <v>0</v>
      </c>
      <c r="O57395" s="27">
        <v>433000</v>
      </c>
    </row>
    <row r="57396" spans="1:15" x14ac:dyDescent="0.45">
      <c r="A57396" s="34" t="s">
        <v>81835</v>
      </c>
      <c r="B57396" s="19" t="s">
        <v>4156</v>
      </c>
      <c r="C57396" s="19" t="s">
        <v>14</v>
      </c>
      <c r="D57396" s="19" t="s">
        <v>14</v>
      </c>
      <c r="E57396" s="19" t="s">
        <v>14</v>
      </c>
      <c r="F57396" s="22" t="s">
        <v>14</v>
      </c>
      <c r="G57396" s="24">
        <v>465989340.07999998</v>
      </c>
      <c r="H57396" s="26" t="s">
        <v>36</v>
      </c>
      <c r="I57396" s="24">
        <v>465989340.07999998</v>
      </c>
      <c r="J57396" s="24">
        <v>6858390</v>
      </c>
      <c r="K57396" s="25">
        <v>1.4717911784897413</v>
      </c>
      <c r="L57396" s="24">
        <v>1339548</v>
      </c>
      <c r="M57396" s="24">
        <v>457791402.07999998</v>
      </c>
      <c r="N57396" s="24">
        <v>0</v>
      </c>
      <c r="O57396" s="24">
        <v>459130950.07999998</v>
      </c>
    </row>
    <row r="57397" spans="1:15" x14ac:dyDescent="0.45">
      <c r="A57397" s="34" t="s">
        <v>81835</v>
      </c>
      <c r="B57397" s="34" t="s">
        <v>4157</v>
      </c>
      <c r="C57397" s="19" t="s">
        <v>4382</v>
      </c>
      <c r="D57397" s="19" t="s">
        <v>14</v>
      </c>
      <c r="E57397" s="19" t="s">
        <v>14</v>
      </c>
      <c r="F57397" s="22" t="s">
        <v>14</v>
      </c>
      <c r="G57397" s="24">
        <v>1125285</v>
      </c>
      <c r="H57397" s="26" t="s">
        <v>36</v>
      </c>
      <c r="I57397" s="24">
        <v>1125285</v>
      </c>
      <c r="J57397" s="24">
        <v>183750</v>
      </c>
      <c r="K57397" s="25">
        <v>16.329196603527105</v>
      </c>
      <c r="L57397" s="24">
        <v>941535</v>
      </c>
      <c r="M57397" s="26" t="s">
        <v>36</v>
      </c>
      <c r="N57397" s="24">
        <v>0</v>
      </c>
      <c r="O57397" s="24">
        <v>941535</v>
      </c>
    </row>
    <row r="57398" spans="1:15" x14ac:dyDescent="0.45">
      <c r="A57398" s="34" t="s">
        <v>81835</v>
      </c>
      <c r="B57398" s="34" t="s">
        <v>4157</v>
      </c>
      <c r="C57398" s="34" t="s">
        <v>4383</v>
      </c>
      <c r="D57398" s="19" t="s">
        <v>38</v>
      </c>
      <c r="E57398" s="19" t="s">
        <v>14</v>
      </c>
      <c r="F57398" s="22" t="s">
        <v>14</v>
      </c>
      <c r="G57398" s="24">
        <v>1125285</v>
      </c>
      <c r="H57398" s="26" t="s">
        <v>36</v>
      </c>
      <c r="I57398" s="24">
        <v>1125285</v>
      </c>
      <c r="J57398" s="24">
        <v>183750</v>
      </c>
      <c r="K57398" s="25">
        <v>16.329196603527105</v>
      </c>
      <c r="L57398" s="24">
        <v>941535</v>
      </c>
      <c r="M57398" s="26" t="s">
        <v>36</v>
      </c>
      <c r="N57398" s="24">
        <v>0</v>
      </c>
      <c r="O57398" s="24">
        <v>941535</v>
      </c>
    </row>
    <row r="57399" spans="1:15" x14ac:dyDescent="0.45">
      <c r="A57399" s="34" t="s">
        <v>81835</v>
      </c>
      <c r="B57399" s="34" t="s">
        <v>4157</v>
      </c>
      <c r="C57399" s="34" t="s">
        <v>4383</v>
      </c>
      <c r="D57399" s="34" t="s">
        <v>39</v>
      </c>
      <c r="E57399" s="21" t="s">
        <v>2661</v>
      </c>
      <c r="F57399" s="23" t="s">
        <v>2662</v>
      </c>
      <c r="G57399" s="27">
        <v>1080000</v>
      </c>
      <c r="H57399" s="28" t="s">
        <v>36</v>
      </c>
      <c r="I57399" s="27">
        <v>1080000</v>
      </c>
      <c r="J57399" s="27">
        <v>180000</v>
      </c>
      <c r="K57399" s="29">
        <v>16.666666666666668</v>
      </c>
      <c r="L57399" s="27">
        <v>900000</v>
      </c>
      <c r="M57399" s="28" t="s">
        <v>36</v>
      </c>
      <c r="N57399" s="27">
        <v>0</v>
      </c>
      <c r="O57399" s="27">
        <v>900000</v>
      </c>
    </row>
    <row r="57400" spans="1:15" x14ac:dyDescent="0.45">
      <c r="A57400" s="34" t="s">
        <v>81835</v>
      </c>
      <c r="B57400" s="34" t="s">
        <v>4157</v>
      </c>
      <c r="C57400" s="34" t="s">
        <v>4383</v>
      </c>
      <c r="D57400" s="34" t="s">
        <v>39</v>
      </c>
      <c r="E57400" s="21" t="s">
        <v>2663</v>
      </c>
      <c r="F57400" s="23" t="s">
        <v>170</v>
      </c>
      <c r="G57400" s="27">
        <v>45285</v>
      </c>
      <c r="H57400" s="28" t="s">
        <v>36</v>
      </c>
      <c r="I57400" s="27">
        <v>45285</v>
      </c>
      <c r="J57400" s="27">
        <v>3750</v>
      </c>
      <c r="K57400" s="29">
        <v>8.2808877111626362</v>
      </c>
      <c r="L57400" s="27">
        <v>41535</v>
      </c>
      <c r="M57400" s="28" t="s">
        <v>36</v>
      </c>
      <c r="N57400" s="27">
        <v>0</v>
      </c>
      <c r="O57400" s="27">
        <v>41535</v>
      </c>
    </row>
    <row r="57401" spans="1:15" x14ac:dyDescent="0.45">
      <c r="A57401" s="34" t="s">
        <v>81835</v>
      </c>
      <c r="B57401" s="34" t="s">
        <v>4157</v>
      </c>
      <c r="C57401" s="19" t="s">
        <v>4436</v>
      </c>
      <c r="D57401" s="19" t="s">
        <v>14</v>
      </c>
      <c r="E57401" s="19" t="s">
        <v>14</v>
      </c>
      <c r="F57401" s="22" t="s">
        <v>14</v>
      </c>
      <c r="G57401" s="24">
        <v>297948802.07999998</v>
      </c>
      <c r="H57401" s="26" t="s">
        <v>36</v>
      </c>
      <c r="I57401" s="24">
        <v>297948802.07999998</v>
      </c>
      <c r="J57401" s="24">
        <v>103670</v>
      </c>
      <c r="K57401" s="25">
        <v>3.4794568488368802E-2</v>
      </c>
      <c r="L57401" s="24">
        <v>398013</v>
      </c>
      <c r="M57401" s="24">
        <v>297447119.07999998</v>
      </c>
      <c r="N57401" s="24">
        <v>0</v>
      </c>
      <c r="O57401" s="24">
        <v>297845132.07999998</v>
      </c>
    </row>
    <row r="57402" spans="1:15" x14ac:dyDescent="0.45">
      <c r="A57402" s="34" t="s">
        <v>81835</v>
      </c>
      <c r="B57402" s="34" t="s">
        <v>4157</v>
      </c>
      <c r="C57402" s="34" t="s">
        <v>4437</v>
      </c>
      <c r="D57402" s="19" t="s">
        <v>38</v>
      </c>
      <c r="E57402" s="19" t="s">
        <v>14</v>
      </c>
      <c r="F57402" s="22" t="s">
        <v>14</v>
      </c>
      <c r="G57402" s="24">
        <v>297948802.07999998</v>
      </c>
      <c r="H57402" s="26" t="s">
        <v>36</v>
      </c>
      <c r="I57402" s="24">
        <v>297948802.07999998</v>
      </c>
      <c r="J57402" s="24">
        <v>103670</v>
      </c>
      <c r="K57402" s="25">
        <v>3.4794568488368802E-2</v>
      </c>
      <c r="L57402" s="24">
        <v>398013</v>
      </c>
      <c r="M57402" s="24">
        <v>297447119.07999998</v>
      </c>
      <c r="N57402" s="24">
        <v>0</v>
      </c>
      <c r="O57402" s="24">
        <v>297845132.07999998</v>
      </c>
    </row>
    <row r="57403" spans="1:15" x14ac:dyDescent="0.45">
      <c r="A57403" s="34" t="s">
        <v>81835</v>
      </c>
      <c r="B57403" s="34" t="s">
        <v>4157</v>
      </c>
      <c r="C57403" s="34" t="s">
        <v>4437</v>
      </c>
      <c r="D57403" s="34" t="s">
        <v>39</v>
      </c>
      <c r="E57403" s="21" t="s">
        <v>81896</v>
      </c>
      <c r="F57403" s="23" t="s">
        <v>81897</v>
      </c>
      <c r="G57403" s="27">
        <v>30199832.989999998</v>
      </c>
      <c r="H57403" s="28" t="s">
        <v>36</v>
      </c>
      <c r="I57403" s="27">
        <v>30199832.989999998</v>
      </c>
      <c r="J57403" s="28" t="s">
        <v>36</v>
      </c>
      <c r="K57403" s="28" t="s">
        <v>36</v>
      </c>
      <c r="L57403" s="28" t="s">
        <v>36</v>
      </c>
      <c r="M57403" s="27">
        <v>30199832.989999998</v>
      </c>
      <c r="N57403" s="27">
        <v>0</v>
      </c>
      <c r="O57403" s="27">
        <v>30199832.989999998</v>
      </c>
    </row>
    <row r="57404" spans="1:15" x14ac:dyDescent="0.45">
      <c r="A57404" s="34" t="s">
        <v>81835</v>
      </c>
      <c r="B57404" s="34" t="s">
        <v>4157</v>
      </c>
      <c r="C57404" s="34" t="s">
        <v>4437</v>
      </c>
      <c r="D57404" s="34" t="s">
        <v>39</v>
      </c>
      <c r="E57404" s="21" t="s">
        <v>81898</v>
      </c>
      <c r="F57404" s="23" t="s">
        <v>81899</v>
      </c>
      <c r="G57404" s="27">
        <v>23100264.559999999</v>
      </c>
      <c r="H57404" s="28" t="s">
        <v>36</v>
      </c>
      <c r="I57404" s="27">
        <v>23100264.559999999</v>
      </c>
      <c r="J57404" s="28" t="s">
        <v>36</v>
      </c>
      <c r="K57404" s="28" t="s">
        <v>36</v>
      </c>
      <c r="L57404" s="28" t="s">
        <v>36</v>
      </c>
      <c r="M57404" s="27">
        <v>23100264.559999999</v>
      </c>
      <c r="N57404" s="27">
        <v>0</v>
      </c>
      <c r="O57404" s="27">
        <v>23100264.559999999</v>
      </c>
    </row>
    <row r="57405" spans="1:15" x14ac:dyDescent="0.45">
      <c r="A57405" s="34" t="s">
        <v>81835</v>
      </c>
      <c r="B57405" s="34" t="s">
        <v>4157</v>
      </c>
      <c r="C57405" s="34" t="s">
        <v>4437</v>
      </c>
      <c r="D57405" s="34" t="s">
        <v>39</v>
      </c>
      <c r="E57405" s="21" t="s">
        <v>81900</v>
      </c>
      <c r="F57405" s="23" t="s">
        <v>81901</v>
      </c>
      <c r="G57405" s="27">
        <v>10841799.6</v>
      </c>
      <c r="H57405" s="28" t="s">
        <v>36</v>
      </c>
      <c r="I57405" s="27">
        <v>10841799.6</v>
      </c>
      <c r="J57405" s="28" t="s">
        <v>36</v>
      </c>
      <c r="K57405" s="28" t="s">
        <v>36</v>
      </c>
      <c r="L57405" s="28" t="s">
        <v>36</v>
      </c>
      <c r="M57405" s="27">
        <v>10841799.6</v>
      </c>
      <c r="N57405" s="27">
        <v>0</v>
      </c>
      <c r="O57405" s="27">
        <v>10841799.6</v>
      </c>
    </row>
    <row r="57406" spans="1:15" x14ac:dyDescent="0.45">
      <c r="A57406" s="34" t="s">
        <v>81835</v>
      </c>
      <c r="B57406" s="34" t="s">
        <v>4157</v>
      </c>
      <c r="C57406" s="34" t="s">
        <v>4437</v>
      </c>
      <c r="D57406" s="34" t="s">
        <v>39</v>
      </c>
      <c r="E57406" s="21" t="s">
        <v>81902</v>
      </c>
      <c r="F57406" s="23" t="s">
        <v>81903</v>
      </c>
      <c r="G57406" s="27">
        <v>19926781.329999998</v>
      </c>
      <c r="H57406" s="28" t="s">
        <v>36</v>
      </c>
      <c r="I57406" s="27">
        <v>19926781.329999998</v>
      </c>
      <c r="J57406" s="28" t="s">
        <v>36</v>
      </c>
      <c r="K57406" s="28" t="s">
        <v>36</v>
      </c>
      <c r="L57406" s="28" t="s">
        <v>36</v>
      </c>
      <c r="M57406" s="27">
        <v>19926781.329999998</v>
      </c>
      <c r="N57406" s="27">
        <v>0</v>
      </c>
      <c r="O57406" s="27">
        <v>19926781.329999998</v>
      </c>
    </row>
    <row r="57407" spans="1:15" x14ac:dyDescent="0.45">
      <c r="A57407" s="34" t="s">
        <v>81835</v>
      </c>
      <c r="B57407" s="34" t="s">
        <v>4157</v>
      </c>
      <c r="C57407" s="34" t="s">
        <v>4437</v>
      </c>
      <c r="D57407" s="34" t="s">
        <v>39</v>
      </c>
      <c r="E57407" s="21" t="s">
        <v>81904</v>
      </c>
      <c r="F57407" s="23" t="s">
        <v>81905</v>
      </c>
      <c r="G57407" s="27">
        <v>2128638</v>
      </c>
      <c r="H57407" s="28" t="s">
        <v>36</v>
      </c>
      <c r="I57407" s="27">
        <v>2128638</v>
      </c>
      <c r="J57407" s="28" t="s">
        <v>36</v>
      </c>
      <c r="K57407" s="28" t="s">
        <v>36</v>
      </c>
      <c r="L57407" s="27">
        <v>398013</v>
      </c>
      <c r="M57407" s="27">
        <v>1730625</v>
      </c>
      <c r="N57407" s="27">
        <v>0</v>
      </c>
      <c r="O57407" s="27">
        <v>2128638</v>
      </c>
    </row>
    <row r="57408" spans="1:15" x14ac:dyDescent="0.45">
      <c r="A57408" s="34" t="s">
        <v>81835</v>
      </c>
      <c r="B57408" s="34" t="s">
        <v>4157</v>
      </c>
      <c r="C57408" s="34" t="s">
        <v>4437</v>
      </c>
      <c r="D57408" s="34" t="s">
        <v>39</v>
      </c>
      <c r="E57408" s="21" t="s">
        <v>81906</v>
      </c>
      <c r="F57408" s="23" t="s">
        <v>81907</v>
      </c>
      <c r="G57408" s="27">
        <v>1498000</v>
      </c>
      <c r="H57408" s="28" t="s">
        <v>36</v>
      </c>
      <c r="I57408" s="27">
        <v>1498000</v>
      </c>
      <c r="J57408" s="28" t="s">
        <v>36</v>
      </c>
      <c r="K57408" s="28" t="s">
        <v>36</v>
      </c>
      <c r="L57408" s="28" t="s">
        <v>36</v>
      </c>
      <c r="M57408" s="27">
        <v>1498000</v>
      </c>
      <c r="N57408" s="27">
        <v>0</v>
      </c>
      <c r="O57408" s="27">
        <v>1498000</v>
      </c>
    </row>
    <row r="57409" spans="1:15" x14ac:dyDescent="0.45">
      <c r="A57409" s="34" t="s">
        <v>81835</v>
      </c>
      <c r="B57409" s="34" t="s">
        <v>4157</v>
      </c>
      <c r="C57409" s="34" t="s">
        <v>4437</v>
      </c>
      <c r="D57409" s="34" t="s">
        <v>39</v>
      </c>
      <c r="E57409" s="21" t="s">
        <v>81908</v>
      </c>
      <c r="F57409" s="23" t="s">
        <v>81909</v>
      </c>
      <c r="G57409" s="27">
        <v>1198500</v>
      </c>
      <c r="H57409" s="28" t="s">
        <v>36</v>
      </c>
      <c r="I57409" s="27">
        <v>1198500</v>
      </c>
      <c r="J57409" s="28" t="s">
        <v>36</v>
      </c>
      <c r="K57409" s="28" t="s">
        <v>36</v>
      </c>
      <c r="L57409" s="28" t="s">
        <v>36</v>
      </c>
      <c r="M57409" s="27">
        <v>1198500</v>
      </c>
      <c r="N57409" s="27">
        <v>0</v>
      </c>
      <c r="O57409" s="27">
        <v>1198500</v>
      </c>
    </row>
    <row r="57410" spans="1:15" x14ac:dyDescent="0.45">
      <c r="A57410" s="34" t="s">
        <v>81835</v>
      </c>
      <c r="B57410" s="34" t="s">
        <v>4157</v>
      </c>
      <c r="C57410" s="34" t="s">
        <v>4437</v>
      </c>
      <c r="D57410" s="34" t="s">
        <v>39</v>
      </c>
      <c r="E57410" s="21" t="s">
        <v>5277</v>
      </c>
      <c r="F57410" s="23" t="s">
        <v>47</v>
      </c>
      <c r="G57410" s="27">
        <v>139945</v>
      </c>
      <c r="H57410" s="28" t="s">
        <v>36</v>
      </c>
      <c r="I57410" s="27">
        <v>139945</v>
      </c>
      <c r="J57410" s="27">
        <v>11670</v>
      </c>
      <c r="K57410" s="29">
        <v>8.3389903176247806</v>
      </c>
      <c r="L57410" s="28" t="s">
        <v>36</v>
      </c>
      <c r="M57410" s="27">
        <v>128275</v>
      </c>
      <c r="N57410" s="27">
        <v>0</v>
      </c>
      <c r="O57410" s="27">
        <v>128275</v>
      </c>
    </row>
    <row r="57411" spans="1:15" x14ac:dyDescent="0.45">
      <c r="A57411" s="34" t="s">
        <v>81835</v>
      </c>
      <c r="B57411" s="34" t="s">
        <v>4157</v>
      </c>
      <c r="C57411" s="34" t="s">
        <v>4437</v>
      </c>
      <c r="D57411" s="34" t="s">
        <v>39</v>
      </c>
      <c r="E57411" s="21" t="s">
        <v>81910</v>
      </c>
      <c r="F57411" s="23" t="s">
        <v>81911</v>
      </c>
      <c r="G57411" s="27">
        <v>986540.6</v>
      </c>
      <c r="H57411" s="28" t="s">
        <v>36</v>
      </c>
      <c r="I57411" s="27">
        <v>986540.6</v>
      </c>
      <c r="J57411" s="27">
        <v>92000</v>
      </c>
      <c r="K57411" s="29">
        <v>9.325515848004633</v>
      </c>
      <c r="L57411" s="28" t="s">
        <v>36</v>
      </c>
      <c r="M57411" s="27">
        <v>894540.6</v>
      </c>
      <c r="N57411" s="27">
        <v>0</v>
      </c>
      <c r="O57411" s="27">
        <v>894540.6</v>
      </c>
    </row>
    <row r="57412" spans="1:15" x14ac:dyDescent="0.45">
      <c r="A57412" s="34" t="s">
        <v>81835</v>
      </c>
      <c r="B57412" s="34" t="s">
        <v>4157</v>
      </c>
      <c r="C57412" s="34" t="s">
        <v>4437</v>
      </c>
      <c r="D57412" s="34" t="s">
        <v>39</v>
      </c>
      <c r="E57412" s="21" t="s">
        <v>78409</v>
      </c>
      <c r="F57412" s="23" t="s">
        <v>78410</v>
      </c>
      <c r="G57412" s="27">
        <v>207928500</v>
      </c>
      <c r="H57412" s="28" t="s">
        <v>36</v>
      </c>
      <c r="I57412" s="27">
        <v>207928500</v>
      </c>
      <c r="J57412" s="28" t="s">
        <v>36</v>
      </c>
      <c r="K57412" s="28" t="s">
        <v>36</v>
      </c>
      <c r="L57412" s="28" t="s">
        <v>36</v>
      </c>
      <c r="M57412" s="27">
        <v>207928500</v>
      </c>
      <c r="N57412" s="27">
        <v>0</v>
      </c>
      <c r="O57412" s="27">
        <v>207928500</v>
      </c>
    </row>
    <row r="57413" spans="1:15" x14ac:dyDescent="0.45">
      <c r="A57413" s="34" t="s">
        <v>81835</v>
      </c>
      <c r="B57413" s="34" t="s">
        <v>4157</v>
      </c>
      <c r="C57413" s="19" t="s">
        <v>5324</v>
      </c>
      <c r="D57413" s="19" t="s">
        <v>14</v>
      </c>
      <c r="E57413" s="19" t="s">
        <v>14</v>
      </c>
      <c r="F57413" s="22" t="s">
        <v>14</v>
      </c>
      <c r="G57413" s="24">
        <v>166915253</v>
      </c>
      <c r="H57413" s="26" t="s">
        <v>36</v>
      </c>
      <c r="I57413" s="24">
        <v>166915253</v>
      </c>
      <c r="J57413" s="24">
        <v>6570970</v>
      </c>
      <c r="K57413" s="25">
        <v>3.9367103256884497</v>
      </c>
      <c r="L57413" s="26" t="s">
        <v>36</v>
      </c>
      <c r="M57413" s="24">
        <v>160344283</v>
      </c>
      <c r="N57413" s="24">
        <v>0</v>
      </c>
      <c r="O57413" s="24">
        <v>160344283</v>
      </c>
    </row>
    <row r="57414" spans="1:15" x14ac:dyDescent="0.45">
      <c r="A57414" s="34" t="s">
        <v>81835</v>
      </c>
      <c r="B57414" s="34" t="s">
        <v>4157</v>
      </c>
      <c r="C57414" s="34" t="s">
        <v>5325</v>
      </c>
      <c r="D57414" s="19" t="s">
        <v>38</v>
      </c>
      <c r="E57414" s="19" t="s">
        <v>14</v>
      </c>
      <c r="F57414" s="22" t="s">
        <v>14</v>
      </c>
      <c r="G57414" s="24">
        <v>166915253</v>
      </c>
      <c r="H57414" s="26" t="s">
        <v>36</v>
      </c>
      <c r="I57414" s="24">
        <v>166915253</v>
      </c>
      <c r="J57414" s="24">
        <v>6570970</v>
      </c>
      <c r="K57414" s="25">
        <v>3.9367103256884497</v>
      </c>
      <c r="L57414" s="26" t="s">
        <v>36</v>
      </c>
      <c r="M57414" s="24">
        <v>160344283</v>
      </c>
      <c r="N57414" s="24">
        <v>0</v>
      </c>
      <c r="O57414" s="24">
        <v>160344283</v>
      </c>
    </row>
    <row r="57415" spans="1:15" x14ac:dyDescent="0.45">
      <c r="A57415" s="34" t="s">
        <v>81835</v>
      </c>
      <c r="B57415" s="34" t="s">
        <v>4157</v>
      </c>
      <c r="C57415" s="34" t="s">
        <v>5325</v>
      </c>
      <c r="D57415" s="34" t="s">
        <v>39</v>
      </c>
      <c r="E57415" s="21" t="s">
        <v>81912</v>
      </c>
      <c r="F57415" s="23" t="s">
        <v>81913</v>
      </c>
      <c r="G57415" s="27">
        <v>3032705</v>
      </c>
      <c r="H57415" s="28" t="s">
        <v>36</v>
      </c>
      <c r="I57415" s="27">
        <v>3032705</v>
      </c>
      <c r="J57415" s="28" t="s">
        <v>36</v>
      </c>
      <c r="K57415" s="28" t="s">
        <v>36</v>
      </c>
      <c r="L57415" s="28" t="s">
        <v>36</v>
      </c>
      <c r="M57415" s="27">
        <v>3032705</v>
      </c>
      <c r="N57415" s="27">
        <v>0</v>
      </c>
      <c r="O57415" s="27">
        <v>3032705</v>
      </c>
    </row>
    <row r="57416" spans="1:15" x14ac:dyDescent="0.45">
      <c r="A57416" s="34" t="s">
        <v>81835</v>
      </c>
      <c r="B57416" s="34" t="s">
        <v>4157</v>
      </c>
      <c r="C57416" s="34" t="s">
        <v>5325</v>
      </c>
      <c r="D57416" s="34" t="s">
        <v>39</v>
      </c>
      <c r="E57416" s="21" t="s">
        <v>81914</v>
      </c>
      <c r="F57416" s="23" t="s">
        <v>81915</v>
      </c>
      <c r="G57416" s="27">
        <v>34697325.600000001</v>
      </c>
      <c r="H57416" s="28" t="s">
        <v>36</v>
      </c>
      <c r="I57416" s="27">
        <v>34697325.600000001</v>
      </c>
      <c r="J57416" s="28" t="s">
        <v>36</v>
      </c>
      <c r="K57416" s="28" t="s">
        <v>36</v>
      </c>
      <c r="L57416" s="28" t="s">
        <v>36</v>
      </c>
      <c r="M57416" s="27">
        <v>34697325.600000001</v>
      </c>
      <c r="N57416" s="27">
        <v>0</v>
      </c>
      <c r="O57416" s="27">
        <v>34697325.600000001</v>
      </c>
    </row>
    <row r="57417" spans="1:15" x14ac:dyDescent="0.45">
      <c r="A57417" s="34" t="s">
        <v>81835</v>
      </c>
      <c r="B57417" s="34" t="s">
        <v>4157</v>
      </c>
      <c r="C57417" s="34" t="s">
        <v>5325</v>
      </c>
      <c r="D57417" s="34" t="s">
        <v>39</v>
      </c>
      <c r="E57417" s="21" t="s">
        <v>81916</v>
      </c>
      <c r="F57417" s="23" t="s">
        <v>81917</v>
      </c>
      <c r="G57417" s="27">
        <v>29897057</v>
      </c>
      <c r="H57417" s="28" t="s">
        <v>36</v>
      </c>
      <c r="I57417" s="27">
        <v>29897057</v>
      </c>
      <c r="J57417" s="28" t="s">
        <v>36</v>
      </c>
      <c r="K57417" s="28" t="s">
        <v>36</v>
      </c>
      <c r="L57417" s="28" t="s">
        <v>36</v>
      </c>
      <c r="M57417" s="27">
        <v>29897057</v>
      </c>
      <c r="N57417" s="27">
        <v>0</v>
      </c>
      <c r="O57417" s="27">
        <v>29897057</v>
      </c>
    </row>
    <row r="57418" spans="1:15" x14ac:dyDescent="0.45">
      <c r="A57418" s="34" t="s">
        <v>81835</v>
      </c>
      <c r="B57418" s="34" t="s">
        <v>4157</v>
      </c>
      <c r="C57418" s="34" t="s">
        <v>5325</v>
      </c>
      <c r="D57418" s="34" t="s">
        <v>39</v>
      </c>
      <c r="E57418" s="21" t="s">
        <v>81918</v>
      </c>
      <c r="F57418" s="23" t="s">
        <v>81919</v>
      </c>
      <c r="G57418" s="27">
        <v>1398360</v>
      </c>
      <c r="H57418" s="28" t="s">
        <v>36</v>
      </c>
      <c r="I57418" s="27">
        <v>1398360</v>
      </c>
      <c r="J57418" s="28" t="s">
        <v>36</v>
      </c>
      <c r="K57418" s="28" t="s">
        <v>36</v>
      </c>
      <c r="L57418" s="28" t="s">
        <v>36</v>
      </c>
      <c r="M57418" s="27">
        <v>1398360</v>
      </c>
      <c r="N57418" s="27">
        <v>0</v>
      </c>
      <c r="O57418" s="27">
        <v>1398360</v>
      </c>
    </row>
    <row r="57419" spans="1:15" x14ac:dyDescent="0.45">
      <c r="A57419" s="34" t="s">
        <v>81835</v>
      </c>
      <c r="B57419" s="34" t="s">
        <v>4157</v>
      </c>
      <c r="C57419" s="34" t="s">
        <v>5325</v>
      </c>
      <c r="D57419" s="34" t="s">
        <v>39</v>
      </c>
      <c r="E57419" s="21" t="s">
        <v>81920</v>
      </c>
      <c r="F57419" s="23" t="s">
        <v>81921</v>
      </c>
      <c r="G57419" s="27">
        <v>10724092</v>
      </c>
      <c r="H57419" s="28" t="s">
        <v>36</v>
      </c>
      <c r="I57419" s="27">
        <v>10724092</v>
      </c>
      <c r="J57419" s="28" t="s">
        <v>36</v>
      </c>
      <c r="K57419" s="28" t="s">
        <v>36</v>
      </c>
      <c r="L57419" s="28" t="s">
        <v>36</v>
      </c>
      <c r="M57419" s="27">
        <v>10724092</v>
      </c>
      <c r="N57419" s="27">
        <v>0</v>
      </c>
      <c r="O57419" s="27">
        <v>10724092</v>
      </c>
    </row>
    <row r="57420" spans="1:15" x14ac:dyDescent="0.45">
      <c r="A57420" s="34" t="s">
        <v>81835</v>
      </c>
      <c r="B57420" s="34" t="s">
        <v>4157</v>
      </c>
      <c r="C57420" s="34" t="s">
        <v>5325</v>
      </c>
      <c r="D57420" s="34" t="s">
        <v>39</v>
      </c>
      <c r="E57420" s="21" t="s">
        <v>81922</v>
      </c>
      <c r="F57420" s="23" t="s">
        <v>81923</v>
      </c>
      <c r="G57420" s="27">
        <v>12443766</v>
      </c>
      <c r="H57420" s="28" t="s">
        <v>36</v>
      </c>
      <c r="I57420" s="27">
        <v>12443766</v>
      </c>
      <c r="J57420" s="28" t="s">
        <v>36</v>
      </c>
      <c r="K57420" s="28" t="s">
        <v>36</v>
      </c>
      <c r="L57420" s="28" t="s">
        <v>36</v>
      </c>
      <c r="M57420" s="27">
        <v>12443766</v>
      </c>
      <c r="N57420" s="27">
        <v>0</v>
      </c>
      <c r="O57420" s="27">
        <v>12443766</v>
      </c>
    </row>
    <row r="57421" spans="1:15" x14ac:dyDescent="0.45">
      <c r="A57421" s="34" t="s">
        <v>81835</v>
      </c>
      <c r="B57421" s="34" t="s">
        <v>4157</v>
      </c>
      <c r="C57421" s="34" t="s">
        <v>5325</v>
      </c>
      <c r="D57421" s="34" t="s">
        <v>39</v>
      </c>
      <c r="E57421" s="21" t="s">
        <v>81924</v>
      </c>
      <c r="F57421" s="23" t="s">
        <v>81925</v>
      </c>
      <c r="G57421" s="27">
        <v>18161008</v>
      </c>
      <c r="H57421" s="28" t="s">
        <v>36</v>
      </c>
      <c r="I57421" s="27">
        <v>18161008</v>
      </c>
      <c r="J57421" s="28" t="s">
        <v>36</v>
      </c>
      <c r="K57421" s="28" t="s">
        <v>36</v>
      </c>
      <c r="L57421" s="28" t="s">
        <v>36</v>
      </c>
      <c r="M57421" s="27">
        <v>18161008</v>
      </c>
      <c r="N57421" s="27">
        <v>0</v>
      </c>
      <c r="O57421" s="27">
        <v>18161008</v>
      </c>
    </row>
    <row r="57422" spans="1:15" x14ac:dyDescent="0.45">
      <c r="A57422" s="34" t="s">
        <v>81835</v>
      </c>
      <c r="B57422" s="34" t="s">
        <v>4157</v>
      </c>
      <c r="C57422" s="34" t="s">
        <v>5325</v>
      </c>
      <c r="D57422" s="34" t="s">
        <v>39</v>
      </c>
      <c r="E57422" s="21" t="s">
        <v>81926</v>
      </c>
      <c r="F57422" s="23" t="s">
        <v>81927</v>
      </c>
      <c r="G57422" s="27">
        <v>10779062.4</v>
      </c>
      <c r="H57422" s="28" t="s">
        <v>36</v>
      </c>
      <c r="I57422" s="27">
        <v>10779062.4</v>
      </c>
      <c r="J57422" s="28" t="s">
        <v>36</v>
      </c>
      <c r="K57422" s="28" t="s">
        <v>36</v>
      </c>
      <c r="L57422" s="28" t="s">
        <v>36</v>
      </c>
      <c r="M57422" s="27">
        <v>10779062.4</v>
      </c>
      <c r="N57422" s="27">
        <v>0</v>
      </c>
      <c r="O57422" s="27">
        <v>10779062.4</v>
      </c>
    </row>
    <row r="57423" spans="1:15" x14ac:dyDescent="0.45">
      <c r="A57423" s="34" t="s">
        <v>81835</v>
      </c>
      <c r="B57423" s="34" t="s">
        <v>4157</v>
      </c>
      <c r="C57423" s="34" t="s">
        <v>5325</v>
      </c>
      <c r="D57423" s="34" t="s">
        <v>39</v>
      </c>
      <c r="E57423" s="21" t="s">
        <v>5678</v>
      </c>
      <c r="F57423" s="23" t="s">
        <v>5679</v>
      </c>
      <c r="G57423" s="27">
        <v>759970</v>
      </c>
      <c r="H57423" s="28" t="s">
        <v>36</v>
      </c>
      <c r="I57423" s="27">
        <v>759970</v>
      </c>
      <c r="J57423" s="27">
        <v>759970</v>
      </c>
      <c r="K57423" s="29">
        <v>100</v>
      </c>
      <c r="L57423" s="28" t="s">
        <v>36</v>
      </c>
      <c r="M57423" s="28" t="s">
        <v>36</v>
      </c>
      <c r="N57423" s="28" t="s">
        <v>36</v>
      </c>
      <c r="O57423" s="28" t="s">
        <v>36</v>
      </c>
    </row>
    <row r="57424" spans="1:15" x14ac:dyDescent="0.45">
      <c r="A57424" s="34" t="s">
        <v>81835</v>
      </c>
      <c r="B57424" s="34" t="s">
        <v>4157</v>
      </c>
      <c r="C57424" s="34" t="s">
        <v>5325</v>
      </c>
      <c r="D57424" s="34" t="s">
        <v>39</v>
      </c>
      <c r="E57424" s="21" t="s">
        <v>78521</v>
      </c>
      <c r="F57424" s="23" t="s">
        <v>78522</v>
      </c>
      <c r="G57424" s="27">
        <v>45021907</v>
      </c>
      <c r="H57424" s="28" t="s">
        <v>36</v>
      </c>
      <c r="I57424" s="27">
        <v>45021907</v>
      </c>
      <c r="J57424" s="27">
        <v>5811000</v>
      </c>
      <c r="K57424" s="29">
        <v>12.9070498946213</v>
      </c>
      <c r="L57424" s="28" t="s">
        <v>36</v>
      </c>
      <c r="M57424" s="27">
        <v>39210907</v>
      </c>
      <c r="N57424" s="27">
        <v>0</v>
      </c>
      <c r="O57424" s="27">
        <v>39210907</v>
      </c>
    </row>
    <row r="57425" spans="1:15" x14ac:dyDescent="0.45">
      <c r="A57425" s="34" t="s">
        <v>81835</v>
      </c>
      <c r="B57425" s="19" t="s">
        <v>5887</v>
      </c>
      <c r="C57425" s="19" t="s">
        <v>14</v>
      </c>
      <c r="D57425" s="19" t="s">
        <v>14</v>
      </c>
      <c r="E57425" s="19" t="s">
        <v>14</v>
      </c>
      <c r="F57425" s="22" t="s">
        <v>14</v>
      </c>
      <c r="G57425" s="24">
        <v>16233320</v>
      </c>
      <c r="H57425" s="26" t="s">
        <v>36</v>
      </c>
      <c r="I57425" s="24">
        <v>16233320</v>
      </c>
      <c r="J57425" s="26" t="s">
        <v>36</v>
      </c>
      <c r="K57425" s="26" t="s">
        <v>36</v>
      </c>
      <c r="L57425" s="24">
        <v>946315</v>
      </c>
      <c r="M57425" s="24">
        <v>15287005</v>
      </c>
      <c r="N57425" s="24">
        <v>0</v>
      </c>
      <c r="O57425" s="24">
        <v>16233320</v>
      </c>
    </row>
    <row r="57426" spans="1:15" x14ac:dyDescent="0.45">
      <c r="A57426" s="34" t="s">
        <v>81835</v>
      </c>
      <c r="B57426" s="34" t="s">
        <v>5888</v>
      </c>
      <c r="C57426" s="19" t="s">
        <v>5889</v>
      </c>
      <c r="D57426" s="19" t="s">
        <v>14</v>
      </c>
      <c r="E57426" s="19" t="s">
        <v>14</v>
      </c>
      <c r="F57426" s="22" t="s">
        <v>14</v>
      </c>
      <c r="G57426" s="24">
        <v>946315</v>
      </c>
      <c r="H57426" s="26" t="s">
        <v>36</v>
      </c>
      <c r="I57426" s="24">
        <v>946315</v>
      </c>
      <c r="J57426" s="26" t="s">
        <v>36</v>
      </c>
      <c r="K57426" s="26" t="s">
        <v>36</v>
      </c>
      <c r="L57426" s="24">
        <v>946315</v>
      </c>
      <c r="M57426" s="26" t="s">
        <v>36</v>
      </c>
      <c r="N57426" s="24">
        <v>0</v>
      </c>
      <c r="O57426" s="24">
        <v>946315</v>
      </c>
    </row>
    <row r="57427" spans="1:15" x14ac:dyDescent="0.45">
      <c r="A57427" s="34" t="s">
        <v>81835</v>
      </c>
      <c r="B57427" s="34" t="s">
        <v>5888</v>
      </c>
      <c r="C57427" s="34" t="s">
        <v>5890</v>
      </c>
      <c r="D57427" s="19" t="s">
        <v>38</v>
      </c>
      <c r="E57427" s="19" t="s">
        <v>14</v>
      </c>
      <c r="F57427" s="22" t="s">
        <v>14</v>
      </c>
      <c r="G57427" s="24">
        <v>946315</v>
      </c>
      <c r="H57427" s="26" t="s">
        <v>36</v>
      </c>
      <c r="I57427" s="24">
        <v>946315</v>
      </c>
      <c r="J57427" s="26" t="s">
        <v>36</v>
      </c>
      <c r="K57427" s="26" t="s">
        <v>36</v>
      </c>
      <c r="L57427" s="24">
        <v>946315</v>
      </c>
      <c r="M57427" s="26" t="s">
        <v>36</v>
      </c>
      <c r="N57427" s="24">
        <v>0</v>
      </c>
      <c r="O57427" s="24">
        <v>946315</v>
      </c>
    </row>
    <row r="57428" spans="1:15" x14ac:dyDescent="0.45">
      <c r="A57428" s="34" t="s">
        <v>81835</v>
      </c>
      <c r="B57428" s="34" t="s">
        <v>5888</v>
      </c>
      <c r="C57428" s="34" t="s">
        <v>5890</v>
      </c>
      <c r="D57428" s="34" t="s">
        <v>39</v>
      </c>
      <c r="E57428" s="21" t="s">
        <v>2661</v>
      </c>
      <c r="F57428" s="23" t="s">
        <v>2662</v>
      </c>
      <c r="G57428" s="27">
        <v>902905</v>
      </c>
      <c r="H57428" s="28" t="s">
        <v>36</v>
      </c>
      <c r="I57428" s="27">
        <v>902905</v>
      </c>
      <c r="J57428" s="28" t="s">
        <v>36</v>
      </c>
      <c r="K57428" s="28" t="s">
        <v>36</v>
      </c>
      <c r="L57428" s="27">
        <v>902905</v>
      </c>
      <c r="M57428" s="28" t="s">
        <v>36</v>
      </c>
      <c r="N57428" s="27">
        <v>0</v>
      </c>
      <c r="O57428" s="27">
        <v>902905</v>
      </c>
    </row>
    <row r="57429" spans="1:15" x14ac:dyDescent="0.45">
      <c r="A57429" s="34" t="s">
        <v>81835</v>
      </c>
      <c r="B57429" s="34" t="s">
        <v>5888</v>
      </c>
      <c r="C57429" s="34" t="s">
        <v>5890</v>
      </c>
      <c r="D57429" s="34" t="s">
        <v>39</v>
      </c>
      <c r="E57429" s="21" t="s">
        <v>2663</v>
      </c>
      <c r="F57429" s="23" t="s">
        <v>170</v>
      </c>
      <c r="G57429" s="27">
        <v>43410</v>
      </c>
      <c r="H57429" s="28" t="s">
        <v>36</v>
      </c>
      <c r="I57429" s="27">
        <v>43410</v>
      </c>
      <c r="J57429" s="28" t="s">
        <v>36</v>
      </c>
      <c r="K57429" s="28" t="s">
        <v>36</v>
      </c>
      <c r="L57429" s="27">
        <v>43410</v>
      </c>
      <c r="M57429" s="28" t="s">
        <v>36</v>
      </c>
      <c r="N57429" s="27">
        <v>0</v>
      </c>
      <c r="O57429" s="27">
        <v>43410</v>
      </c>
    </row>
    <row r="57430" spans="1:15" x14ac:dyDescent="0.45">
      <c r="A57430" s="34" t="s">
        <v>81835</v>
      </c>
      <c r="B57430" s="34" t="s">
        <v>5888</v>
      </c>
      <c r="C57430" s="19" t="s">
        <v>6436</v>
      </c>
      <c r="D57430" s="19" t="s">
        <v>14</v>
      </c>
      <c r="E57430" s="19" t="s">
        <v>14</v>
      </c>
      <c r="F57430" s="22" t="s">
        <v>14</v>
      </c>
      <c r="G57430" s="24">
        <v>15287005</v>
      </c>
      <c r="H57430" s="26" t="s">
        <v>36</v>
      </c>
      <c r="I57430" s="24">
        <v>15287005</v>
      </c>
      <c r="J57430" s="26" t="s">
        <v>36</v>
      </c>
      <c r="K57430" s="26" t="s">
        <v>36</v>
      </c>
      <c r="L57430" s="26" t="s">
        <v>36</v>
      </c>
      <c r="M57430" s="24">
        <v>15287005</v>
      </c>
      <c r="N57430" s="24">
        <v>0</v>
      </c>
      <c r="O57430" s="24">
        <v>15287005</v>
      </c>
    </row>
    <row r="57431" spans="1:15" x14ac:dyDescent="0.45">
      <c r="A57431" s="34" t="s">
        <v>81835</v>
      </c>
      <c r="B57431" s="34" t="s">
        <v>5888</v>
      </c>
      <c r="C57431" s="34" t="s">
        <v>6437</v>
      </c>
      <c r="D57431" s="19" t="s">
        <v>38</v>
      </c>
      <c r="E57431" s="19" t="s">
        <v>14</v>
      </c>
      <c r="F57431" s="22" t="s">
        <v>14</v>
      </c>
      <c r="G57431" s="24">
        <v>15287005</v>
      </c>
      <c r="H57431" s="26" t="s">
        <v>36</v>
      </c>
      <c r="I57431" s="24">
        <v>15287005</v>
      </c>
      <c r="J57431" s="26" t="s">
        <v>36</v>
      </c>
      <c r="K57431" s="26" t="s">
        <v>36</v>
      </c>
      <c r="L57431" s="26" t="s">
        <v>36</v>
      </c>
      <c r="M57431" s="24">
        <v>15287005</v>
      </c>
      <c r="N57431" s="24">
        <v>0</v>
      </c>
      <c r="O57431" s="24">
        <v>15287005</v>
      </c>
    </row>
    <row r="57432" spans="1:15" x14ac:dyDescent="0.45">
      <c r="A57432" s="34" t="s">
        <v>81835</v>
      </c>
      <c r="B57432" s="34" t="s">
        <v>5888</v>
      </c>
      <c r="C57432" s="34" t="s">
        <v>6437</v>
      </c>
      <c r="D57432" s="34" t="s">
        <v>39</v>
      </c>
      <c r="E57432" s="21" t="s">
        <v>81928</v>
      </c>
      <c r="F57432" s="23" t="s">
        <v>81929</v>
      </c>
      <c r="G57432" s="27">
        <v>3937830</v>
      </c>
      <c r="H57432" s="28" t="s">
        <v>36</v>
      </c>
      <c r="I57432" s="27">
        <v>3937830</v>
      </c>
      <c r="J57432" s="28" t="s">
        <v>36</v>
      </c>
      <c r="K57432" s="28" t="s">
        <v>36</v>
      </c>
      <c r="L57432" s="28" t="s">
        <v>36</v>
      </c>
      <c r="M57432" s="27">
        <v>3937830</v>
      </c>
      <c r="N57432" s="27">
        <v>0</v>
      </c>
      <c r="O57432" s="27">
        <v>3937830</v>
      </c>
    </row>
    <row r="57433" spans="1:15" x14ac:dyDescent="0.45">
      <c r="A57433" s="34" t="s">
        <v>81835</v>
      </c>
      <c r="B57433" s="34" t="s">
        <v>5888</v>
      </c>
      <c r="C57433" s="34" t="s">
        <v>6437</v>
      </c>
      <c r="D57433" s="34" t="s">
        <v>39</v>
      </c>
      <c r="E57433" s="21" t="s">
        <v>81930</v>
      </c>
      <c r="F57433" s="23" t="s">
        <v>81931</v>
      </c>
      <c r="G57433" s="27">
        <v>7470975</v>
      </c>
      <c r="H57433" s="28" t="s">
        <v>36</v>
      </c>
      <c r="I57433" s="27">
        <v>7470975</v>
      </c>
      <c r="J57433" s="28" t="s">
        <v>36</v>
      </c>
      <c r="K57433" s="28" t="s">
        <v>36</v>
      </c>
      <c r="L57433" s="28" t="s">
        <v>36</v>
      </c>
      <c r="M57433" s="27">
        <v>7470975</v>
      </c>
      <c r="N57433" s="27">
        <v>0</v>
      </c>
      <c r="O57433" s="27">
        <v>7470975</v>
      </c>
    </row>
    <row r="57434" spans="1:15" x14ac:dyDescent="0.45">
      <c r="A57434" s="34" t="s">
        <v>81835</v>
      </c>
      <c r="B57434" s="34" t="s">
        <v>5888</v>
      </c>
      <c r="C57434" s="34" t="s">
        <v>6437</v>
      </c>
      <c r="D57434" s="34" t="s">
        <v>39</v>
      </c>
      <c r="E57434" s="21" t="s">
        <v>81932</v>
      </c>
      <c r="F57434" s="23" t="s">
        <v>81933</v>
      </c>
      <c r="G57434" s="27">
        <v>3878200</v>
      </c>
      <c r="H57434" s="28" t="s">
        <v>36</v>
      </c>
      <c r="I57434" s="27">
        <v>3878200</v>
      </c>
      <c r="J57434" s="28" t="s">
        <v>36</v>
      </c>
      <c r="K57434" s="28" t="s">
        <v>36</v>
      </c>
      <c r="L57434" s="28" t="s">
        <v>36</v>
      </c>
      <c r="M57434" s="27">
        <v>3878200</v>
      </c>
      <c r="N57434" s="27">
        <v>0</v>
      </c>
      <c r="O57434" s="27">
        <v>3878200</v>
      </c>
    </row>
    <row r="57435" spans="1:15" x14ac:dyDescent="0.45">
      <c r="A57435" s="34" t="s">
        <v>81835</v>
      </c>
      <c r="B57435" s="19" t="s">
        <v>7808</v>
      </c>
      <c r="C57435" s="19" t="s">
        <v>14</v>
      </c>
      <c r="D57435" s="19" t="s">
        <v>14</v>
      </c>
      <c r="E57435" s="19" t="s">
        <v>14</v>
      </c>
      <c r="F57435" s="22" t="s">
        <v>14</v>
      </c>
      <c r="G57435" s="24">
        <v>562875.27</v>
      </c>
      <c r="H57435" s="26" t="s">
        <v>36</v>
      </c>
      <c r="I57435" s="24">
        <v>562875.27</v>
      </c>
      <c r="J57435" s="26" t="s">
        <v>36</v>
      </c>
      <c r="K57435" s="26" t="s">
        <v>36</v>
      </c>
      <c r="L57435" s="24">
        <v>560910</v>
      </c>
      <c r="M57435" s="24">
        <v>1965.27</v>
      </c>
      <c r="N57435" s="24">
        <v>0</v>
      </c>
      <c r="O57435" s="24">
        <v>562875.27</v>
      </c>
    </row>
    <row r="57436" spans="1:15" x14ac:dyDescent="0.45">
      <c r="A57436" s="34" t="s">
        <v>81835</v>
      </c>
      <c r="B57436" s="34" t="s">
        <v>7809</v>
      </c>
      <c r="C57436" s="19" t="s">
        <v>7894</v>
      </c>
      <c r="D57436" s="19" t="s">
        <v>14</v>
      </c>
      <c r="E57436" s="19" t="s">
        <v>14</v>
      </c>
      <c r="F57436" s="22" t="s">
        <v>14</v>
      </c>
      <c r="G57436" s="24">
        <v>562875.27</v>
      </c>
      <c r="H57436" s="26" t="s">
        <v>36</v>
      </c>
      <c r="I57436" s="24">
        <v>562875.27</v>
      </c>
      <c r="J57436" s="26" t="s">
        <v>36</v>
      </c>
      <c r="K57436" s="26" t="s">
        <v>36</v>
      </c>
      <c r="L57436" s="24">
        <v>560910</v>
      </c>
      <c r="M57436" s="24">
        <v>1965.27</v>
      </c>
      <c r="N57436" s="24">
        <v>0</v>
      </c>
      <c r="O57436" s="24">
        <v>562875.27</v>
      </c>
    </row>
    <row r="57437" spans="1:15" x14ac:dyDescent="0.45">
      <c r="A57437" s="34" t="s">
        <v>81835</v>
      </c>
      <c r="B57437" s="34" t="s">
        <v>7809</v>
      </c>
      <c r="C57437" s="34" t="s">
        <v>7895</v>
      </c>
      <c r="D57437" s="19" t="s">
        <v>38</v>
      </c>
      <c r="E57437" s="19" t="s">
        <v>14</v>
      </c>
      <c r="F57437" s="22" t="s">
        <v>14</v>
      </c>
      <c r="G57437" s="24">
        <v>562875.27</v>
      </c>
      <c r="H57437" s="26" t="s">
        <v>36</v>
      </c>
      <c r="I57437" s="24">
        <v>562875.27</v>
      </c>
      <c r="J57437" s="26" t="s">
        <v>36</v>
      </c>
      <c r="K57437" s="26" t="s">
        <v>36</v>
      </c>
      <c r="L57437" s="24">
        <v>560910</v>
      </c>
      <c r="M57437" s="24">
        <v>1965.27</v>
      </c>
      <c r="N57437" s="24">
        <v>0</v>
      </c>
      <c r="O57437" s="24">
        <v>562875.27</v>
      </c>
    </row>
    <row r="57438" spans="1:15" x14ac:dyDescent="0.45">
      <c r="A57438" s="34" t="s">
        <v>81835</v>
      </c>
      <c r="B57438" s="34" t="s">
        <v>7809</v>
      </c>
      <c r="C57438" s="34" t="s">
        <v>7895</v>
      </c>
      <c r="D57438" s="34" t="s">
        <v>39</v>
      </c>
      <c r="E57438" s="21" t="s">
        <v>7896</v>
      </c>
      <c r="F57438" s="23" t="s">
        <v>47</v>
      </c>
      <c r="G57438" s="27">
        <v>1965.27</v>
      </c>
      <c r="H57438" s="28" t="s">
        <v>36</v>
      </c>
      <c r="I57438" s="27">
        <v>1965.27</v>
      </c>
      <c r="J57438" s="28" t="s">
        <v>36</v>
      </c>
      <c r="K57438" s="28" t="s">
        <v>36</v>
      </c>
      <c r="L57438" s="28" t="s">
        <v>36</v>
      </c>
      <c r="M57438" s="27">
        <v>1965.27</v>
      </c>
      <c r="N57438" s="27">
        <v>0</v>
      </c>
      <c r="O57438" s="27">
        <v>1965.27</v>
      </c>
    </row>
    <row r="57439" spans="1:15" x14ac:dyDescent="0.45">
      <c r="A57439" s="34" t="s">
        <v>81835</v>
      </c>
      <c r="B57439" s="34" t="s">
        <v>7809</v>
      </c>
      <c r="C57439" s="34" t="s">
        <v>7895</v>
      </c>
      <c r="D57439" s="34" t="s">
        <v>39</v>
      </c>
      <c r="E57439" s="21" t="s">
        <v>2661</v>
      </c>
      <c r="F57439" s="23" t="s">
        <v>2662</v>
      </c>
      <c r="G57439" s="27">
        <v>540000</v>
      </c>
      <c r="H57439" s="28" t="s">
        <v>36</v>
      </c>
      <c r="I57439" s="27">
        <v>540000</v>
      </c>
      <c r="J57439" s="28" t="s">
        <v>36</v>
      </c>
      <c r="K57439" s="28" t="s">
        <v>36</v>
      </c>
      <c r="L57439" s="27">
        <v>540000</v>
      </c>
      <c r="M57439" s="28" t="s">
        <v>36</v>
      </c>
      <c r="N57439" s="27">
        <v>0</v>
      </c>
      <c r="O57439" s="27">
        <v>540000</v>
      </c>
    </row>
    <row r="57440" spans="1:15" x14ac:dyDescent="0.45">
      <c r="A57440" s="34" t="s">
        <v>81835</v>
      </c>
      <c r="B57440" s="34" t="s">
        <v>7809</v>
      </c>
      <c r="C57440" s="34" t="s">
        <v>7895</v>
      </c>
      <c r="D57440" s="34" t="s">
        <v>39</v>
      </c>
      <c r="E57440" s="21" t="s">
        <v>2663</v>
      </c>
      <c r="F57440" s="23" t="s">
        <v>170</v>
      </c>
      <c r="G57440" s="27">
        <v>20910</v>
      </c>
      <c r="H57440" s="28" t="s">
        <v>36</v>
      </c>
      <c r="I57440" s="27">
        <v>20910</v>
      </c>
      <c r="J57440" s="28" t="s">
        <v>36</v>
      </c>
      <c r="K57440" s="28" t="s">
        <v>36</v>
      </c>
      <c r="L57440" s="27">
        <v>20910</v>
      </c>
      <c r="M57440" s="28" t="s">
        <v>36</v>
      </c>
      <c r="N57440" s="27">
        <v>0</v>
      </c>
      <c r="O57440" s="27">
        <v>20910</v>
      </c>
    </row>
    <row r="57441" spans="1:15" x14ac:dyDescent="0.45">
      <c r="A57441" s="34" t="s">
        <v>81835</v>
      </c>
      <c r="B57441" s="19" t="s">
        <v>8583</v>
      </c>
      <c r="C57441" s="19" t="s">
        <v>14</v>
      </c>
      <c r="D57441" s="19" t="s">
        <v>14</v>
      </c>
      <c r="E57441" s="19" t="s">
        <v>14</v>
      </c>
      <c r="F57441" s="22" t="s">
        <v>14</v>
      </c>
      <c r="G57441" s="24">
        <v>699342466.20000005</v>
      </c>
      <c r="H57441" s="26" t="s">
        <v>36</v>
      </c>
      <c r="I57441" s="24">
        <v>699342466.20000005</v>
      </c>
      <c r="J57441" s="24">
        <v>24289605.400000002</v>
      </c>
      <c r="K57441" s="25">
        <v>3.4732061291775733</v>
      </c>
      <c r="L57441" s="24">
        <v>483729771</v>
      </c>
      <c r="M57441" s="24">
        <v>191323089.79999998</v>
      </c>
      <c r="N57441" s="24">
        <v>0</v>
      </c>
      <c r="O57441" s="24">
        <v>675052860.79999995</v>
      </c>
    </row>
    <row r="57442" spans="1:15" x14ac:dyDescent="0.45">
      <c r="A57442" s="34" t="s">
        <v>81835</v>
      </c>
      <c r="B57442" s="34" t="s">
        <v>8584</v>
      </c>
      <c r="C57442" s="19" t="s">
        <v>8585</v>
      </c>
      <c r="D57442" s="19" t="s">
        <v>14</v>
      </c>
      <c r="E57442" s="19" t="s">
        <v>14</v>
      </c>
      <c r="F57442" s="22" t="s">
        <v>14</v>
      </c>
      <c r="G57442" s="24">
        <v>16501450</v>
      </c>
      <c r="H57442" s="26" t="s">
        <v>36</v>
      </c>
      <c r="I57442" s="24">
        <v>16501450</v>
      </c>
      <c r="J57442" s="24">
        <v>816115</v>
      </c>
      <c r="K57442" s="25">
        <v>4.9457168915458949</v>
      </c>
      <c r="L57442" s="24">
        <v>1035285</v>
      </c>
      <c r="M57442" s="24">
        <v>14650050</v>
      </c>
      <c r="N57442" s="24">
        <v>0</v>
      </c>
      <c r="O57442" s="24">
        <v>15685335</v>
      </c>
    </row>
    <row r="57443" spans="1:15" x14ac:dyDescent="0.45">
      <c r="A57443" s="34" t="s">
        <v>81835</v>
      </c>
      <c r="B57443" s="34" t="s">
        <v>8584</v>
      </c>
      <c r="C57443" s="34" t="s">
        <v>8586</v>
      </c>
      <c r="D57443" s="19" t="s">
        <v>38</v>
      </c>
      <c r="E57443" s="19" t="s">
        <v>14</v>
      </c>
      <c r="F57443" s="22" t="s">
        <v>14</v>
      </c>
      <c r="G57443" s="24">
        <v>16501450</v>
      </c>
      <c r="H57443" s="26" t="s">
        <v>36</v>
      </c>
      <c r="I57443" s="24">
        <v>16501450</v>
      </c>
      <c r="J57443" s="24">
        <v>816115</v>
      </c>
      <c r="K57443" s="25">
        <v>4.9457168915458949</v>
      </c>
      <c r="L57443" s="24">
        <v>1035285</v>
      </c>
      <c r="M57443" s="24">
        <v>14650050</v>
      </c>
      <c r="N57443" s="24">
        <v>0</v>
      </c>
      <c r="O57443" s="24">
        <v>15685335</v>
      </c>
    </row>
    <row r="57444" spans="1:15" x14ac:dyDescent="0.45">
      <c r="A57444" s="34" t="s">
        <v>81835</v>
      </c>
      <c r="B57444" s="34" t="s">
        <v>8584</v>
      </c>
      <c r="C57444" s="34" t="s">
        <v>8586</v>
      </c>
      <c r="D57444" s="34" t="s">
        <v>39</v>
      </c>
      <c r="E57444" s="21" t="s">
        <v>81934</v>
      </c>
      <c r="F57444" s="23" t="s">
        <v>81935</v>
      </c>
      <c r="G57444" s="27">
        <v>5773750</v>
      </c>
      <c r="H57444" s="28" t="s">
        <v>36</v>
      </c>
      <c r="I57444" s="27">
        <v>5773750</v>
      </c>
      <c r="J57444" s="28" t="s">
        <v>36</v>
      </c>
      <c r="K57444" s="28" t="s">
        <v>36</v>
      </c>
      <c r="L57444" s="28" t="s">
        <v>36</v>
      </c>
      <c r="M57444" s="27">
        <v>5773750</v>
      </c>
      <c r="N57444" s="27">
        <v>0</v>
      </c>
      <c r="O57444" s="27">
        <v>5773750</v>
      </c>
    </row>
    <row r="57445" spans="1:15" x14ac:dyDescent="0.45">
      <c r="A57445" s="34" t="s">
        <v>81835</v>
      </c>
      <c r="B57445" s="34" t="s">
        <v>8584</v>
      </c>
      <c r="C57445" s="34" t="s">
        <v>8586</v>
      </c>
      <c r="D57445" s="34" t="s">
        <v>39</v>
      </c>
      <c r="E57445" s="21" t="s">
        <v>81936</v>
      </c>
      <c r="F57445" s="23" t="s">
        <v>81937</v>
      </c>
      <c r="G57445" s="27">
        <v>7290000</v>
      </c>
      <c r="H57445" s="28" t="s">
        <v>36</v>
      </c>
      <c r="I57445" s="27">
        <v>7290000</v>
      </c>
      <c r="J57445" s="28" t="s">
        <v>36</v>
      </c>
      <c r="K57445" s="28" t="s">
        <v>36</v>
      </c>
      <c r="L57445" s="28" t="s">
        <v>36</v>
      </c>
      <c r="M57445" s="27">
        <v>7290000</v>
      </c>
      <c r="N57445" s="27">
        <v>0</v>
      </c>
      <c r="O57445" s="27">
        <v>7290000</v>
      </c>
    </row>
    <row r="57446" spans="1:15" x14ac:dyDescent="0.45">
      <c r="A57446" s="34" t="s">
        <v>81835</v>
      </c>
      <c r="B57446" s="34" t="s">
        <v>8584</v>
      </c>
      <c r="C57446" s="34" t="s">
        <v>8586</v>
      </c>
      <c r="D57446" s="34" t="s">
        <v>39</v>
      </c>
      <c r="E57446" s="21" t="s">
        <v>8757</v>
      </c>
      <c r="F57446" s="23" t="s">
        <v>47</v>
      </c>
      <c r="G57446" s="27">
        <v>724240</v>
      </c>
      <c r="H57446" s="28" t="s">
        <v>36</v>
      </c>
      <c r="I57446" s="27">
        <v>724240</v>
      </c>
      <c r="J57446" s="27">
        <v>724240</v>
      </c>
      <c r="K57446" s="29">
        <v>100</v>
      </c>
      <c r="L57446" s="28" t="s">
        <v>36</v>
      </c>
      <c r="M57446" s="27">
        <v>0</v>
      </c>
      <c r="N57446" s="27">
        <v>0</v>
      </c>
      <c r="O57446" s="27">
        <v>0</v>
      </c>
    </row>
    <row r="57447" spans="1:15" x14ac:dyDescent="0.45">
      <c r="A57447" s="34" t="s">
        <v>81835</v>
      </c>
      <c r="B57447" s="34" t="s">
        <v>8584</v>
      </c>
      <c r="C57447" s="34" t="s">
        <v>8586</v>
      </c>
      <c r="D57447" s="34" t="s">
        <v>39</v>
      </c>
      <c r="E57447" s="21" t="s">
        <v>81938</v>
      </c>
      <c r="F57447" s="23" t="s">
        <v>81939</v>
      </c>
      <c r="G57447" s="27">
        <v>1586300</v>
      </c>
      <c r="H57447" s="28" t="s">
        <v>36</v>
      </c>
      <c r="I57447" s="27">
        <v>1586300</v>
      </c>
      <c r="J57447" s="28" t="s">
        <v>36</v>
      </c>
      <c r="K57447" s="28" t="s">
        <v>36</v>
      </c>
      <c r="L57447" s="28" t="s">
        <v>36</v>
      </c>
      <c r="M57447" s="27">
        <v>1586300</v>
      </c>
      <c r="N57447" s="27">
        <v>0</v>
      </c>
      <c r="O57447" s="27">
        <v>1586300</v>
      </c>
    </row>
    <row r="57448" spans="1:15" x14ac:dyDescent="0.45">
      <c r="A57448" s="34" t="s">
        <v>81835</v>
      </c>
      <c r="B57448" s="34" t="s">
        <v>8584</v>
      </c>
      <c r="C57448" s="34" t="s">
        <v>8586</v>
      </c>
      <c r="D57448" s="34" t="s">
        <v>39</v>
      </c>
      <c r="E57448" s="21" t="s">
        <v>16341</v>
      </c>
      <c r="F57448" s="23" t="s">
        <v>8908</v>
      </c>
      <c r="G57448" s="27">
        <v>1080000</v>
      </c>
      <c r="H57448" s="28" t="s">
        <v>36</v>
      </c>
      <c r="I57448" s="27">
        <v>1080000</v>
      </c>
      <c r="J57448" s="27">
        <v>90000</v>
      </c>
      <c r="K57448" s="29">
        <v>8.3333333333333339</v>
      </c>
      <c r="L57448" s="27">
        <v>990000</v>
      </c>
      <c r="M57448" s="28" t="s">
        <v>36</v>
      </c>
      <c r="N57448" s="27">
        <v>0</v>
      </c>
      <c r="O57448" s="27">
        <v>990000</v>
      </c>
    </row>
    <row r="57449" spans="1:15" x14ac:dyDescent="0.45">
      <c r="A57449" s="34" t="s">
        <v>81835</v>
      </c>
      <c r="B57449" s="34" t="s">
        <v>8584</v>
      </c>
      <c r="C57449" s="34" t="s">
        <v>8586</v>
      </c>
      <c r="D57449" s="34" t="s">
        <v>39</v>
      </c>
      <c r="E57449" s="21" t="s">
        <v>16342</v>
      </c>
      <c r="F57449" s="23" t="s">
        <v>170</v>
      </c>
      <c r="G57449" s="27">
        <v>47160</v>
      </c>
      <c r="H57449" s="28" t="s">
        <v>36</v>
      </c>
      <c r="I57449" s="27">
        <v>47160</v>
      </c>
      <c r="J57449" s="27">
        <v>1875</v>
      </c>
      <c r="K57449" s="29">
        <v>3.9758269720101782</v>
      </c>
      <c r="L57449" s="27">
        <v>45285</v>
      </c>
      <c r="M57449" s="28" t="s">
        <v>36</v>
      </c>
      <c r="N57449" s="27">
        <v>0</v>
      </c>
      <c r="O57449" s="27">
        <v>45285</v>
      </c>
    </row>
    <row r="57450" spans="1:15" x14ac:dyDescent="0.45">
      <c r="A57450" s="34" t="s">
        <v>81835</v>
      </c>
      <c r="B57450" s="34" t="s">
        <v>8584</v>
      </c>
      <c r="C57450" s="19" t="s">
        <v>8784</v>
      </c>
      <c r="D57450" s="19" t="s">
        <v>14</v>
      </c>
      <c r="E57450" s="19" t="s">
        <v>14</v>
      </c>
      <c r="F57450" s="22" t="s">
        <v>14</v>
      </c>
      <c r="G57450" s="24">
        <v>108900</v>
      </c>
      <c r="H57450" s="26" t="s">
        <v>36</v>
      </c>
      <c r="I57450" s="24">
        <v>108900</v>
      </c>
      <c r="J57450" s="26" t="s">
        <v>36</v>
      </c>
      <c r="K57450" s="26" t="s">
        <v>36</v>
      </c>
      <c r="L57450" s="26" t="s">
        <v>36</v>
      </c>
      <c r="M57450" s="24">
        <v>108900</v>
      </c>
      <c r="N57450" s="24">
        <v>0</v>
      </c>
      <c r="O57450" s="24">
        <v>108900</v>
      </c>
    </row>
    <row r="57451" spans="1:15" x14ac:dyDescent="0.45">
      <c r="A57451" s="34" t="s">
        <v>81835</v>
      </c>
      <c r="B57451" s="34" t="s">
        <v>8584</v>
      </c>
      <c r="C57451" s="34" t="s">
        <v>8785</v>
      </c>
      <c r="D57451" s="19" t="s">
        <v>38</v>
      </c>
      <c r="E57451" s="19" t="s">
        <v>14</v>
      </c>
      <c r="F57451" s="22" t="s">
        <v>14</v>
      </c>
      <c r="G57451" s="24">
        <v>108900</v>
      </c>
      <c r="H57451" s="26" t="s">
        <v>36</v>
      </c>
      <c r="I57451" s="24">
        <v>108900</v>
      </c>
      <c r="J57451" s="26" t="s">
        <v>36</v>
      </c>
      <c r="K57451" s="26" t="s">
        <v>36</v>
      </c>
      <c r="L57451" s="26" t="s">
        <v>36</v>
      </c>
      <c r="M57451" s="24">
        <v>108900</v>
      </c>
      <c r="N57451" s="24">
        <v>0</v>
      </c>
      <c r="O57451" s="24">
        <v>108900</v>
      </c>
    </row>
    <row r="57452" spans="1:15" x14ac:dyDescent="0.45">
      <c r="A57452" s="34" t="s">
        <v>81835</v>
      </c>
      <c r="B57452" s="34" t="s">
        <v>8584</v>
      </c>
      <c r="C57452" s="34" t="s">
        <v>8785</v>
      </c>
      <c r="D57452" s="35" t="s">
        <v>39</v>
      </c>
      <c r="E57452" s="21" t="s">
        <v>81940</v>
      </c>
      <c r="F57452" s="23" t="s">
        <v>81941</v>
      </c>
      <c r="G57452" s="27">
        <v>108900</v>
      </c>
      <c r="H57452" s="28" t="s">
        <v>36</v>
      </c>
      <c r="I57452" s="27">
        <v>108900</v>
      </c>
      <c r="J57452" s="28" t="s">
        <v>36</v>
      </c>
      <c r="K57452" s="28" t="s">
        <v>36</v>
      </c>
      <c r="L57452" s="28" t="s">
        <v>36</v>
      </c>
      <c r="M57452" s="27">
        <v>108900</v>
      </c>
      <c r="N57452" s="27">
        <v>0</v>
      </c>
      <c r="O57452" s="27">
        <v>108900</v>
      </c>
    </row>
    <row r="57453" spans="1:15" x14ac:dyDescent="0.45">
      <c r="A57453" s="34" t="s">
        <v>81835</v>
      </c>
      <c r="B57453" s="34" t="s">
        <v>8584</v>
      </c>
      <c r="C57453" s="19" t="s">
        <v>8867</v>
      </c>
      <c r="D57453" s="19" t="s">
        <v>14</v>
      </c>
      <c r="E57453" s="19" t="s">
        <v>14</v>
      </c>
      <c r="F57453" s="22" t="s">
        <v>14</v>
      </c>
      <c r="G57453" s="24">
        <v>280000</v>
      </c>
      <c r="H57453" s="26" t="s">
        <v>36</v>
      </c>
      <c r="I57453" s="24">
        <v>280000</v>
      </c>
      <c r="J57453" s="26" t="s">
        <v>36</v>
      </c>
      <c r="K57453" s="26" t="s">
        <v>36</v>
      </c>
      <c r="L57453" s="26" t="s">
        <v>36</v>
      </c>
      <c r="M57453" s="24">
        <v>280000</v>
      </c>
      <c r="N57453" s="24">
        <v>0</v>
      </c>
      <c r="O57453" s="24">
        <v>280000</v>
      </c>
    </row>
    <row r="57454" spans="1:15" x14ac:dyDescent="0.45">
      <c r="A57454" s="34" t="s">
        <v>81835</v>
      </c>
      <c r="B57454" s="34" t="s">
        <v>8584</v>
      </c>
      <c r="C57454" s="34" t="s">
        <v>8868</v>
      </c>
      <c r="D57454" s="19" t="s">
        <v>38</v>
      </c>
      <c r="E57454" s="19" t="s">
        <v>14</v>
      </c>
      <c r="F57454" s="22" t="s">
        <v>14</v>
      </c>
      <c r="G57454" s="24">
        <v>280000</v>
      </c>
      <c r="H57454" s="26" t="s">
        <v>36</v>
      </c>
      <c r="I57454" s="24">
        <v>280000</v>
      </c>
      <c r="J57454" s="26" t="s">
        <v>36</v>
      </c>
      <c r="K57454" s="26" t="s">
        <v>36</v>
      </c>
      <c r="L57454" s="26" t="s">
        <v>36</v>
      </c>
      <c r="M57454" s="24">
        <v>280000</v>
      </c>
      <c r="N57454" s="24">
        <v>0</v>
      </c>
      <c r="O57454" s="24">
        <v>280000</v>
      </c>
    </row>
    <row r="57455" spans="1:15" x14ac:dyDescent="0.45">
      <c r="A57455" s="34" t="s">
        <v>81835</v>
      </c>
      <c r="B57455" s="34" t="s">
        <v>8584</v>
      </c>
      <c r="C57455" s="34" t="s">
        <v>8868</v>
      </c>
      <c r="D57455" s="35" t="s">
        <v>39</v>
      </c>
      <c r="E57455" s="21" t="s">
        <v>8874</v>
      </c>
      <c r="F57455" s="23" t="s">
        <v>47</v>
      </c>
      <c r="G57455" s="27">
        <v>280000</v>
      </c>
      <c r="H57455" s="28" t="s">
        <v>36</v>
      </c>
      <c r="I57455" s="27">
        <v>280000</v>
      </c>
      <c r="J57455" s="28" t="s">
        <v>36</v>
      </c>
      <c r="K57455" s="28" t="s">
        <v>36</v>
      </c>
      <c r="L57455" s="28" t="s">
        <v>36</v>
      </c>
      <c r="M57455" s="27">
        <v>280000</v>
      </c>
      <c r="N57455" s="27">
        <v>0</v>
      </c>
      <c r="O57455" s="27">
        <v>280000</v>
      </c>
    </row>
    <row r="57456" spans="1:15" x14ac:dyDescent="0.45">
      <c r="A57456" s="34" t="s">
        <v>81835</v>
      </c>
      <c r="B57456" s="34" t="s">
        <v>8584</v>
      </c>
      <c r="C57456" s="19" t="s">
        <v>9199</v>
      </c>
      <c r="D57456" s="19" t="s">
        <v>14</v>
      </c>
      <c r="E57456" s="19" t="s">
        <v>14</v>
      </c>
      <c r="F57456" s="22" t="s">
        <v>14</v>
      </c>
      <c r="G57456" s="24">
        <v>199320837.19999999</v>
      </c>
      <c r="H57456" s="26" t="s">
        <v>36</v>
      </c>
      <c r="I57456" s="24">
        <v>199320837.19999999</v>
      </c>
      <c r="J57456" s="24">
        <v>23473490.400000002</v>
      </c>
      <c r="K57456" s="25">
        <v>11.776736807725992</v>
      </c>
      <c r="L57456" s="26" t="s">
        <v>36</v>
      </c>
      <c r="M57456" s="24">
        <v>175847346.79999998</v>
      </c>
      <c r="N57456" s="24">
        <v>0</v>
      </c>
      <c r="O57456" s="24">
        <v>175847346.79999998</v>
      </c>
    </row>
    <row r="57457" spans="1:15" x14ac:dyDescent="0.45">
      <c r="A57457" s="34" t="s">
        <v>81835</v>
      </c>
      <c r="B57457" s="34" t="s">
        <v>8584</v>
      </c>
      <c r="C57457" s="34" t="s">
        <v>9200</v>
      </c>
      <c r="D57457" s="19" t="s">
        <v>38</v>
      </c>
      <c r="E57457" s="19" t="s">
        <v>14</v>
      </c>
      <c r="F57457" s="22" t="s">
        <v>14</v>
      </c>
      <c r="G57457" s="24">
        <v>199320837.19999999</v>
      </c>
      <c r="H57457" s="26" t="s">
        <v>36</v>
      </c>
      <c r="I57457" s="24">
        <v>199320837.19999999</v>
      </c>
      <c r="J57457" s="24">
        <v>23473490.400000002</v>
      </c>
      <c r="K57457" s="25">
        <v>11.776736807725992</v>
      </c>
      <c r="L57457" s="26" t="s">
        <v>36</v>
      </c>
      <c r="M57457" s="24">
        <v>175847346.79999998</v>
      </c>
      <c r="N57457" s="24">
        <v>0</v>
      </c>
      <c r="O57457" s="24">
        <v>175847346.79999998</v>
      </c>
    </row>
    <row r="57458" spans="1:15" x14ac:dyDescent="0.45">
      <c r="A57458" s="34" t="s">
        <v>81835</v>
      </c>
      <c r="B57458" s="34" t="s">
        <v>8584</v>
      </c>
      <c r="C57458" s="34" t="s">
        <v>9200</v>
      </c>
      <c r="D57458" s="34" t="s">
        <v>39</v>
      </c>
      <c r="E57458" s="21" t="s">
        <v>81942</v>
      </c>
      <c r="F57458" s="23" t="s">
        <v>81943</v>
      </c>
      <c r="G57458" s="27">
        <v>4300000</v>
      </c>
      <c r="H57458" s="28" t="s">
        <v>36</v>
      </c>
      <c r="I57458" s="27">
        <v>4300000</v>
      </c>
      <c r="J57458" s="28" t="s">
        <v>36</v>
      </c>
      <c r="K57458" s="28" t="s">
        <v>36</v>
      </c>
      <c r="L57458" s="28" t="s">
        <v>36</v>
      </c>
      <c r="M57458" s="27">
        <v>4300000</v>
      </c>
      <c r="N57458" s="27">
        <v>0</v>
      </c>
      <c r="O57458" s="27">
        <v>4300000</v>
      </c>
    </row>
    <row r="57459" spans="1:15" x14ac:dyDescent="0.45">
      <c r="A57459" s="34" t="s">
        <v>81835</v>
      </c>
      <c r="B57459" s="34" t="s">
        <v>8584</v>
      </c>
      <c r="C57459" s="34" t="s">
        <v>9200</v>
      </c>
      <c r="D57459" s="34" t="s">
        <v>39</v>
      </c>
      <c r="E57459" s="21" t="s">
        <v>81944</v>
      </c>
      <c r="F57459" s="23" t="s">
        <v>81945</v>
      </c>
      <c r="G57459" s="27">
        <v>2100000</v>
      </c>
      <c r="H57459" s="28" t="s">
        <v>36</v>
      </c>
      <c r="I57459" s="27">
        <v>2100000</v>
      </c>
      <c r="J57459" s="28" t="s">
        <v>36</v>
      </c>
      <c r="K57459" s="28" t="s">
        <v>36</v>
      </c>
      <c r="L57459" s="28" t="s">
        <v>36</v>
      </c>
      <c r="M57459" s="27">
        <v>2100000</v>
      </c>
      <c r="N57459" s="27">
        <v>0</v>
      </c>
      <c r="O57459" s="27">
        <v>2100000</v>
      </c>
    </row>
    <row r="57460" spans="1:15" x14ac:dyDescent="0.45">
      <c r="A57460" s="34" t="s">
        <v>81835</v>
      </c>
      <c r="B57460" s="34" t="s">
        <v>8584</v>
      </c>
      <c r="C57460" s="34" t="s">
        <v>9200</v>
      </c>
      <c r="D57460" s="34" t="s">
        <v>39</v>
      </c>
      <c r="E57460" s="21" t="s">
        <v>81946</v>
      </c>
      <c r="F57460" s="23" t="s">
        <v>81947</v>
      </c>
      <c r="G57460" s="27">
        <v>7565000</v>
      </c>
      <c r="H57460" s="28" t="s">
        <v>36</v>
      </c>
      <c r="I57460" s="27">
        <v>7565000</v>
      </c>
      <c r="J57460" s="28" t="s">
        <v>36</v>
      </c>
      <c r="K57460" s="28" t="s">
        <v>36</v>
      </c>
      <c r="L57460" s="28" t="s">
        <v>36</v>
      </c>
      <c r="M57460" s="27">
        <v>7565000</v>
      </c>
      <c r="N57460" s="27">
        <v>0</v>
      </c>
      <c r="O57460" s="27">
        <v>7565000</v>
      </c>
    </row>
    <row r="57461" spans="1:15" x14ac:dyDescent="0.45">
      <c r="A57461" s="34" t="s">
        <v>81835</v>
      </c>
      <c r="B57461" s="34" t="s">
        <v>8584</v>
      </c>
      <c r="C57461" s="34" t="s">
        <v>9200</v>
      </c>
      <c r="D57461" s="34" t="s">
        <v>39</v>
      </c>
      <c r="E57461" s="21" t="s">
        <v>81948</v>
      </c>
      <c r="F57461" s="23" t="s">
        <v>81949</v>
      </c>
      <c r="G57461" s="27">
        <v>4795000</v>
      </c>
      <c r="H57461" s="28" t="s">
        <v>36</v>
      </c>
      <c r="I57461" s="27">
        <v>4795000</v>
      </c>
      <c r="J57461" s="28" t="s">
        <v>36</v>
      </c>
      <c r="K57461" s="28" t="s">
        <v>36</v>
      </c>
      <c r="L57461" s="28" t="s">
        <v>36</v>
      </c>
      <c r="M57461" s="27">
        <v>4795000</v>
      </c>
      <c r="N57461" s="27">
        <v>0</v>
      </c>
      <c r="O57461" s="27">
        <v>4795000</v>
      </c>
    </row>
    <row r="57462" spans="1:15" x14ac:dyDescent="0.45">
      <c r="A57462" s="34" t="s">
        <v>81835</v>
      </c>
      <c r="B57462" s="34" t="s">
        <v>8584</v>
      </c>
      <c r="C57462" s="34" t="s">
        <v>9200</v>
      </c>
      <c r="D57462" s="34" t="s">
        <v>39</v>
      </c>
      <c r="E57462" s="21" t="s">
        <v>81950</v>
      </c>
      <c r="F57462" s="23" t="s">
        <v>81951</v>
      </c>
      <c r="G57462" s="27">
        <v>2561071</v>
      </c>
      <c r="H57462" s="28" t="s">
        <v>36</v>
      </c>
      <c r="I57462" s="27">
        <v>2561071</v>
      </c>
      <c r="J57462" s="28" t="s">
        <v>36</v>
      </c>
      <c r="K57462" s="28" t="s">
        <v>36</v>
      </c>
      <c r="L57462" s="28" t="s">
        <v>36</v>
      </c>
      <c r="M57462" s="27">
        <v>2561071</v>
      </c>
      <c r="N57462" s="27">
        <v>0</v>
      </c>
      <c r="O57462" s="27">
        <v>2561071</v>
      </c>
    </row>
    <row r="57463" spans="1:15" x14ac:dyDescent="0.45">
      <c r="A57463" s="34" t="s">
        <v>81835</v>
      </c>
      <c r="B57463" s="34" t="s">
        <v>8584</v>
      </c>
      <c r="C57463" s="34" t="s">
        <v>9200</v>
      </c>
      <c r="D57463" s="34" t="s">
        <v>39</v>
      </c>
      <c r="E57463" s="21" t="s">
        <v>81952</v>
      </c>
      <c r="F57463" s="23" t="s">
        <v>81953</v>
      </c>
      <c r="G57463" s="27">
        <v>1315000</v>
      </c>
      <c r="H57463" s="28" t="s">
        <v>36</v>
      </c>
      <c r="I57463" s="27">
        <v>1315000</v>
      </c>
      <c r="J57463" s="28" t="s">
        <v>36</v>
      </c>
      <c r="K57463" s="28" t="s">
        <v>36</v>
      </c>
      <c r="L57463" s="28" t="s">
        <v>36</v>
      </c>
      <c r="M57463" s="27">
        <v>1315000</v>
      </c>
      <c r="N57463" s="27">
        <v>0</v>
      </c>
      <c r="O57463" s="27">
        <v>1315000</v>
      </c>
    </row>
    <row r="57464" spans="1:15" x14ac:dyDescent="0.45">
      <c r="A57464" s="34" t="s">
        <v>81835</v>
      </c>
      <c r="B57464" s="34" t="s">
        <v>8584</v>
      </c>
      <c r="C57464" s="34" t="s">
        <v>9200</v>
      </c>
      <c r="D57464" s="34" t="s">
        <v>39</v>
      </c>
      <c r="E57464" s="21" t="s">
        <v>81954</v>
      </c>
      <c r="F57464" s="23" t="s">
        <v>81955</v>
      </c>
      <c r="G57464" s="27">
        <v>3950000</v>
      </c>
      <c r="H57464" s="28" t="s">
        <v>36</v>
      </c>
      <c r="I57464" s="27">
        <v>3950000</v>
      </c>
      <c r="J57464" s="28" t="s">
        <v>36</v>
      </c>
      <c r="K57464" s="28" t="s">
        <v>36</v>
      </c>
      <c r="L57464" s="28" t="s">
        <v>36</v>
      </c>
      <c r="M57464" s="27">
        <v>3950000</v>
      </c>
      <c r="N57464" s="27">
        <v>0</v>
      </c>
      <c r="O57464" s="27">
        <v>3950000</v>
      </c>
    </row>
    <row r="57465" spans="1:15" x14ac:dyDescent="0.45">
      <c r="A57465" s="34" t="s">
        <v>81835</v>
      </c>
      <c r="B57465" s="34" t="s">
        <v>8584</v>
      </c>
      <c r="C57465" s="34" t="s">
        <v>9200</v>
      </c>
      <c r="D57465" s="34" t="s">
        <v>39</v>
      </c>
      <c r="E57465" s="21" t="s">
        <v>81956</v>
      </c>
      <c r="F57465" s="23" t="s">
        <v>81957</v>
      </c>
      <c r="G57465" s="27">
        <v>1255800</v>
      </c>
      <c r="H57465" s="28" t="s">
        <v>36</v>
      </c>
      <c r="I57465" s="27">
        <v>1255800</v>
      </c>
      <c r="J57465" s="28" t="s">
        <v>36</v>
      </c>
      <c r="K57465" s="28" t="s">
        <v>36</v>
      </c>
      <c r="L57465" s="28" t="s">
        <v>36</v>
      </c>
      <c r="M57465" s="27">
        <v>1255800</v>
      </c>
      <c r="N57465" s="27">
        <v>0</v>
      </c>
      <c r="O57465" s="27">
        <v>1255800</v>
      </c>
    </row>
    <row r="57466" spans="1:15" x14ac:dyDescent="0.45">
      <c r="A57466" s="34" t="s">
        <v>81835</v>
      </c>
      <c r="B57466" s="34" t="s">
        <v>8584</v>
      </c>
      <c r="C57466" s="34" t="s">
        <v>9200</v>
      </c>
      <c r="D57466" s="34" t="s">
        <v>39</v>
      </c>
      <c r="E57466" s="21" t="s">
        <v>81958</v>
      </c>
      <c r="F57466" s="23" t="s">
        <v>81959</v>
      </c>
      <c r="G57466" s="27">
        <v>1900000</v>
      </c>
      <c r="H57466" s="28" t="s">
        <v>36</v>
      </c>
      <c r="I57466" s="27">
        <v>1900000</v>
      </c>
      <c r="J57466" s="28" t="s">
        <v>36</v>
      </c>
      <c r="K57466" s="28" t="s">
        <v>36</v>
      </c>
      <c r="L57466" s="28" t="s">
        <v>36</v>
      </c>
      <c r="M57466" s="27">
        <v>1900000</v>
      </c>
      <c r="N57466" s="27">
        <v>0</v>
      </c>
      <c r="O57466" s="27">
        <v>1900000</v>
      </c>
    </row>
    <row r="57467" spans="1:15" x14ac:dyDescent="0.45">
      <c r="A57467" s="34" t="s">
        <v>81835</v>
      </c>
      <c r="B57467" s="34" t="s">
        <v>8584</v>
      </c>
      <c r="C57467" s="34" t="s">
        <v>9200</v>
      </c>
      <c r="D57467" s="34" t="s">
        <v>39</v>
      </c>
      <c r="E57467" s="21" t="s">
        <v>81960</v>
      </c>
      <c r="F57467" s="23" t="s">
        <v>81961</v>
      </c>
      <c r="G57467" s="27">
        <v>3300000</v>
      </c>
      <c r="H57467" s="28" t="s">
        <v>36</v>
      </c>
      <c r="I57467" s="27">
        <v>3300000</v>
      </c>
      <c r="J57467" s="28" t="s">
        <v>36</v>
      </c>
      <c r="K57467" s="28" t="s">
        <v>36</v>
      </c>
      <c r="L57467" s="28" t="s">
        <v>36</v>
      </c>
      <c r="M57467" s="27">
        <v>3300000</v>
      </c>
      <c r="N57467" s="27">
        <v>0</v>
      </c>
      <c r="O57467" s="27">
        <v>3300000</v>
      </c>
    </row>
    <row r="57468" spans="1:15" x14ac:dyDescent="0.45">
      <c r="A57468" s="34" t="s">
        <v>81835</v>
      </c>
      <c r="B57468" s="34" t="s">
        <v>8584</v>
      </c>
      <c r="C57468" s="34" t="s">
        <v>9200</v>
      </c>
      <c r="D57468" s="34" t="s">
        <v>39</v>
      </c>
      <c r="E57468" s="21" t="s">
        <v>81962</v>
      </c>
      <c r="F57468" s="23" t="s">
        <v>81963</v>
      </c>
      <c r="G57468" s="27">
        <v>7870800</v>
      </c>
      <c r="H57468" s="28" t="s">
        <v>36</v>
      </c>
      <c r="I57468" s="27">
        <v>7870800</v>
      </c>
      <c r="J57468" s="28" t="s">
        <v>36</v>
      </c>
      <c r="K57468" s="28" t="s">
        <v>36</v>
      </c>
      <c r="L57468" s="28" t="s">
        <v>36</v>
      </c>
      <c r="M57468" s="27">
        <v>7870800</v>
      </c>
      <c r="N57468" s="27">
        <v>0</v>
      </c>
      <c r="O57468" s="27">
        <v>7870800</v>
      </c>
    </row>
    <row r="57469" spans="1:15" x14ac:dyDescent="0.45">
      <c r="A57469" s="34" t="s">
        <v>81835</v>
      </c>
      <c r="B57469" s="34" t="s">
        <v>8584</v>
      </c>
      <c r="C57469" s="34" t="s">
        <v>9200</v>
      </c>
      <c r="D57469" s="34" t="s">
        <v>39</v>
      </c>
      <c r="E57469" s="21" t="s">
        <v>81964</v>
      </c>
      <c r="F57469" s="23" t="s">
        <v>81965</v>
      </c>
      <c r="G57469" s="27">
        <v>2130600</v>
      </c>
      <c r="H57469" s="28" t="s">
        <v>36</v>
      </c>
      <c r="I57469" s="27">
        <v>2130600</v>
      </c>
      <c r="J57469" s="28" t="s">
        <v>36</v>
      </c>
      <c r="K57469" s="28" t="s">
        <v>36</v>
      </c>
      <c r="L57469" s="28" t="s">
        <v>36</v>
      </c>
      <c r="M57469" s="27">
        <v>2130600</v>
      </c>
      <c r="N57469" s="27">
        <v>0</v>
      </c>
      <c r="O57469" s="27">
        <v>2130600</v>
      </c>
    </row>
    <row r="57470" spans="1:15" x14ac:dyDescent="0.45">
      <c r="A57470" s="34" t="s">
        <v>81835</v>
      </c>
      <c r="B57470" s="34" t="s">
        <v>8584</v>
      </c>
      <c r="C57470" s="34" t="s">
        <v>9200</v>
      </c>
      <c r="D57470" s="34" t="s">
        <v>39</v>
      </c>
      <c r="E57470" s="21" t="s">
        <v>81966</v>
      </c>
      <c r="F57470" s="23" t="s">
        <v>81967</v>
      </c>
      <c r="G57470" s="27">
        <v>5700000</v>
      </c>
      <c r="H57470" s="28" t="s">
        <v>36</v>
      </c>
      <c r="I57470" s="27">
        <v>5700000</v>
      </c>
      <c r="J57470" s="28" t="s">
        <v>36</v>
      </c>
      <c r="K57470" s="28" t="s">
        <v>36</v>
      </c>
      <c r="L57470" s="28" t="s">
        <v>36</v>
      </c>
      <c r="M57470" s="27">
        <v>5700000</v>
      </c>
      <c r="N57470" s="27">
        <v>0</v>
      </c>
      <c r="O57470" s="27">
        <v>5700000</v>
      </c>
    </row>
    <row r="57471" spans="1:15" x14ac:dyDescent="0.45">
      <c r="A57471" s="34" t="s">
        <v>81835</v>
      </c>
      <c r="B57471" s="34" t="s">
        <v>8584</v>
      </c>
      <c r="C57471" s="34" t="s">
        <v>9200</v>
      </c>
      <c r="D57471" s="34" t="s">
        <v>39</v>
      </c>
      <c r="E57471" s="21" t="s">
        <v>81968</v>
      </c>
      <c r="F57471" s="23" t="s">
        <v>81969</v>
      </c>
      <c r="G57471" s="27">
        <v>9820000</v>
      </c>
      <c r="H57471" s="28" t="s">
        <v>36</v>
      </c>
      <c r="I57471" s="27">
        <v>9820000</v>
      </c>
      <c r="J57471" s="28" t="s">
        <v>36</v>
      </c>
      <c r="K57471" s="28" t="s">
        <v>36</v>
      </c>
      <c r="L57471" s="28" t="s">
        <v>36</v>
      </c>
      <c r="M57471" s="27">
        <v>9820000</v>
      </c>
      <c r="N57471" s="27">
        <v>0</v>
      </c>
      <c r="O57471" s="27">
        <v>9820000</v>
      </c>
    </row>
    <row r="57472" spans="1:15" x14ac:dyDescent="0.45">
      <c r="A57472" s="34" t="s">
        <v>81835</v>
      </c>
      <c r="B57472" s="34" t="s">
        <v>8584</v>
      </c>
      <c r="C57472" s="34" t="s">
        <v>9200</v>
      </c>
      <c r="D57472" s="34" t="s">
        <v>39</v>
      </c>
      <c r="E57472" s="21" t="s">
        <v>81970</v>
      </c>
      <c r="F57472" s="23" t="s">
        <v>81971</v>
      </c>
      <c r="G57472" s="27">
        <v>6885000</v>
      </c>
      <c r="H57472" s="28" t="s">
        <v>36</v>
      </c>
      <c r="I57472" s="27">
        <v>6885000</v>
      </c>
      <c r="J57472" s="28" t="s">
        <v>36</v>
      </c>
      <c r="K57472" s="28" t="s">
        <v>36</v>
      </c>
      <c r="L57472" s="28" t="s">
        <v>36</v>
      </c>
      <c r="M57472" s="27">
        <v>6885000</v>
      </c>
      <c r="N57472" s="27">
        <v>0</v>
      </c>
      <c r="O57472" s="27">
        <v>6885000</v>
      </c>
    </row>
    <row r="57473" spans="1:15" x14ac:dyDescent="0.45">
      <c r="A57473" s="34" t="s">
        <v>81835</v>
      </c>
      <c r="B57473" s="34" t="s">
        <v>8584</v>
      </c>
      <c r="C57473" s="34" t="s">
        <v>9200</v>
      </c>
      <c r="D57473" s="34" t="s">
        <v>39</v>
      </c>
      <c r="E57473" s="21" t="s">
        <v>81972</v>
      </c>
      <c r="F57473" s="23" t="s">
        <v>81973</v>
      </c>
      <c r="G57473" s="27">
        <v>11448505.6</v>
      </c>
      <c r="H57473" s="28" t="s">
        <v>36</v>
      </c>
      <c r="I57473" s="27">
        <v>11448505.6</v>
      </c>
      <c r="J57473" s="27">
        <v>6251978.5999999996</v>
      </c>
      <c r="K57473" s="29">
        <v>54.60956057007126</v>
      </c>
      <c r="L57473" s="28" t="s">
        <v>36</v>
      </c>
      <c r="M57473" s="27">
        <v>5196527</v>
      </c>
      <c r="N57473" s="27">
        <v>0</v>
      </c>
      <c r="O57473" s="27">
        <v>5196527</v>
      </c>
    </row>
    <row r="57474" spans="1:15" x14ac:dyDescent="0.45">
      <c r="A57474" s="34" t="s">
        <v>81835</v>
      </c>
      <c r="B57474" s="34" t="s">
        <v>8584</v>
      </c>
      <c r="C57474" s="34" t="s">
        <v>9200</v>
      </c>
      <c r="D57474" s="34" t="s">
        <v>39</v>
      </c>
      <c r="E57474" s="21" t="s">
        <v>81974</v>
      </c>
      <c r="F57474" s="23" t="s">
        <v>81975</v>
      </c>
      <c r="G57474" s="27">
        <v>7187472</v>
      </c>
      <c r="H57474" s="28" t="s">
        <v>36</v>
      </c>
      <c r="I57474" s="27">
        <v>7187472</v>
      </c>
      <c r="J57474" s="27">
        <v>2298810.2000000002</v>
      </c>
      <c r="K57474" s="29">
        <v>31.983570857736911</v>
      </c>
      <c r="L57474" s="28" t="s">
        <v>36</v>
      </c>
      <c r="M57474" s="27">
        <v>4888661.8</v>
      </c>
      <c r="N57474" s="27">
        <v>0</v>
      </c>
      <c r="O57474" s="27">
        <v>4888661.8</v>
      </c>
    </row>
    <row r="57475" spans="1:15" x14ac:dyDescent="0.45">
      <c r="A57475" s="34" t="s">
        <v>81835</v>
      </c>
      <c r="B57475" s="34" t="s">
        <v>8584</v>
      </c>
      <c r="C57475" s="34" t="s">
        <v>9200</v>
      </c>
      <c r="D57475" s="34" t="s">
        <v>39</v>
      </c>
      <c r="E57475" s="21" t="s">
        <v>81976</v>
      </c>
      <c r="F57475" s="23" t="s">
        <v>81977</v>
      </c>
      <c r="G57475" s="27">
        <v>5994000</v>
      </c>
      <c r="H57475" s="28" t="s">
        <v>36</v>
      </c>
      <c r="I57475" s="27">
        <v>5994000</v>
      </c>
      <c r="J57475" s="28" t="s">
        <v>36</v>
      </c>
      <c r="K57475" s="28" t="s">
        <v>36</v>
      </c>
      <c r="L57475" s="28" t="s">
        <v>36</v>
      </c>
      <c r="M57475" s="27">
        <v>5994000</v>
      </c>
      <c r="N57475" s="27">
        <v>0</v>
      </c>
      <c r="O57475" s="27">
        <v>5994000</v>
      </c>
    </row>
    <row r="57476" spans="1:15" x14ac:dyDescent="0.45">
      <c r="A57476" s="34" t="s">
        <v>81835</v>
      </c>
      <c r="B57476" s="34" t="s">
        <v>8584</v>
      </c>
      <c r="C57476" s="34" t="s">
        <v>9200</v>
      </c>
      <c r="D57476" s="34" t="s">
        <v>39</v>
      </c>
      <c r="E57476" s="21" t="s">
        <v>81978</v>
      </c>
      <c r="F57476" s="23" t="s">
        <v>81979</v>
      </c>
      <c r="G57476" s="27">
        <v>4366000</v>
      </c>
      <c r="H57476" s="28" t="s">
        <v>36</v>
      </c>
      <c r="I57476" s="27">
        <v>4366000</v>
      </c>
      <c r="J57476" s="28" t="s">
        <v>36</v>
      </c>
      <c r="K57476" s="28" t="s">
        <v>36</v>
      </c>
      <c r="L57476" s="28" t="s">
        <v>36</v>
      </c>
      <c r="M57476" s="27">
        <v>4366000</v>
      </c>
      <c r="N57476" s="27">
        <v>0</v>
      </c>
      <c r="O57476" s="27">
        <v>4366000</v>
      </c>
    </row>
    <row r="57477" spans="1:15" x14ac:dyDescent="0.45">
      <c r="A57477" s="34" t="s">
        <v>81835</v>
      </c>
      <c r="B57477" s="34" t="s">
        <v>8584</v>
      </c>
      <c r="C57477" s="34" t="s">
        <v>9200</v>
      </c>
      <c r="D57477" s="34" t="s">
        <v>39</v>
      </c>
      <c r="E57477" s="21" t="s">
        <v>81980</v>
      </c>
      <c r="F57477" s="23" t="s">
        <v>81981</v>
      </c>
      <c r="G57477" s="27">
        <v>11500000</v>
      </c>
      <c r="H57477" s="28" t="s">
        <v>36</v>
      </c>
      <c r="I57477" s="27">
        <v>11500000</v>
      </c>
      <c r="J57477" s="28" t="s">
        <v>36</v>
      </c>
      <c r="K57477" s="28" t="s">
        <v>36</v>
      </c>
      <c r="L57477" s="28" t="s">
        <v>36</v>
      </c>
      <c r="M57477" s="27">
        <v>11500000</v>
      </c>
      <c r="N57477" s="27">
        <v>0</v>
      </c>
      <c r="O57477" s="27">
        <v>11500000</v>
      </c>
    </row>
    <row r="57478" spans="1:15" x14ac:dyDescent="0.45">
      <c r="A57478" s="34" t="s">
        <v>81835</v>
      </c>
      <c r="B57478" s="34" t="s">
        <v>8584</v>
      </c>
      <c r="C57478" s="34" t="s">
        <v>9200</v>
      </c>
      <c r="D57478" s="34" t="s">
        <v>39</v>
      </c>
      <c r="E57478" s="21" t="s">
        <v>81982</v>
      </c>
      <c r="F57478" s="23" t="s">
        <v>81983</v>
      </c>
      <c r="G57478" s="27">
        <v>3754000</v>
      </c>
      <c r="H57478" s="28" t="s">
        <v>36</v>
      </c>
      <c r="I57478" s="27">
        <v>3754000</v>
      </c>
      <c r="J57478" s="28" t="s">
        <v>36</v>
      </c>
      <c r="K57478" s="28" t="s">
        <v>36</v>
      </c>
      <c r="L57478" s="28" t="s">
        <v>36</v>
      </c>
      <c r="M57478" s="27">
        <v>3754000</v>
      </c>
      <c r="N57478" s="27">
        <v>0</v>
      </c>
      <c r="O57478" s="27">
        <v>3754000</v>
      </c>
    </row>
    <row r="57479" spans="1:15" x14ac:dyDescent="0.45">
      <c r="A57479" s="34" t="s">
        <v>81835</v>
      </c>
      <c r="B57479" s="34" t="s">
        <v>8584</v>
      </c>
      <c r="C57479" s="34" t="s">
        <v>9200</v>
      </c>
      <c r="D57479" s="34" t="s">
        <v>39</v>
      </c>
      <c r="E57479" s="21" t="s">
        <v>81984</v>
      </c>
      <c r="F57479" s="23" t="s">
        <v>81985</v>
      </c>
      <c r="G57479" s="27">
        <v>6892000</v>
      </c>
      <c r="H57479" s="28" t="s">
        <v>36</v>
      </c>
      <c r="I57479" s="27">
        <v>6892000</v>
      </c>
      <c r="J57479" s="28" t="s">
        <v>36</v>
      </c>
      <c r="K57479" s="28" t="s">
        <v>36</v>
      </c>
      <c r="L57479" s="28" t="s">
        <v>36</v>
      </c>
      <c r="M57479" s="27">
        <v>6892000</v>
      </c>
      <c r="N57479" s="27">
        <v>0</v>
      </c>
      <c r="O57479" s="27">
        <v>6892000</v>
      </c>
    </row>
    <row r="57480" spans="1:15" x14ac:dyDescent="0.45">
      <c r="A57480" s="34" t="s">
        <v>81835</v>
      </c>
      <c r="B57480" s="34" t="s">
        <v>8584</v>
      </c>
      <c r="C57480" s="34" t="s">
        <v>9200</v>
      </c>
      <c r="D57480" s="34" t="s">
        <v>39</v>
      </c>
      <c r="E57480" s="21" t="s">
        <v>81986</v>
      </c>
      <c r="F57480" s="23" t="s">
        <v>81987</v>
      </c>
      <c r="G57480" s="27">
        <v>9588000</v>
      </c>
      <c r="H57480" s="28" t="s">
        <v>36</v>
      </c>
      <c r="I57480" s="27">
        <v>9588000</v>
      </c>
      <c r="J57480" s="27">
        <v>7191000</v>
      </c>
      <c r="K57480" s="29">
        <v>75</v>
      </c>
      <c r="L57480" s="28" t="s">
        <v>36</v>
      </c>
      <c r="M57480" s="27">
        <v>2397000</v>
      </c>
      <c r="N57480" s="27">
        <v>0</v>
      </c>
      <c r="O57480" s="27">
        <v>2397000</v>
      </c>
    </row>
    <row r="57481" spans="1:15" x14ac:dyDescent="0.45">
      <c r="A57481" s="34" t="s">
        <v>81835</v>
      </c>
      <c r="B57481" s="34" t="s">
        <v>8584</v>
      </c>
      <c r="C57481" s="34" t="s">
        <v>9200</v>
      </c>
      <c r="D57481" s="34" t="s">
        <v>39</v>
      </c>
      <c r="E57481" s="21" t="s">
        <v>81988</v>
      </c>
      <c r="F57481" s="23" t="s">
        <v>81989</v>
      </c>
      <c r="G57481" s="27">
        <v>4910000</v>
      </c>
      <c r="H57481" s="28" t="s">
        <v>36</v>
      </c>
      <c r="I57481" s="27">
        <v>4910000</v>
      </c>
      <c r="J57481" s="28" t="s">
        <v>36</v>
      </c>
      <c r="K57481" s="28" t="s">
        <v>36</v>
      </c>
      <c r="L57481" s="28" t="s">
        <v>36</v>
      </c>
      <c r="M57481" s="27">
        <v>4910000</v>
      </c>
      <c r="N57481" s="27">
        <v>0</v>
      </c>
      <c r="O57481" s="27">
        <v>4910000</v>
      </c>
    </row>
    <row r="57482" spans="1:15" x14ac:dyDescent="0.45">
      <c r="A57482" s="34" t="s">
        <v>81835</v>
      </c>
      <c r="B57482" s="34" t="s">
        <v>8584</v>
      </c>
      <c r="C57482" s="34" t="s">
        <v>9200</v>
      </c>
      <c r="D57482" s="34" t="s">
        <v>39</v>
      </c>
      <c r="E57482" s="21" t="s">
        <v>81990</v>
      </c>
      <c r="F57482" s="23" t="s">
        <v>81991</v>
      </c>
      <c r="G57482" s="27">
        <v>15539006</v>
      </c>
      <c r="H57482" s="28" t="s">
        <v>36</v>
      </c>
      <c r="I57482" s="27">
        <v>15539006</v>
      </c>
      <c r="J57482" s="27">
        <v>3668201.6</v>
      </c>
      <c r="K57482" s="29">
        <v>23.606410860514501</v>
      </c>
      <c r="L57482" s="28" t="s">
        <v>36</v>
      </c>
      <c r="M57482" s="27">
        <v>11870804.4</v>
      </c>
      <c r="N57482" s="27">
        <v>0</v>
      </c>
      <c r="O57482" s="27">
        <v>11870804.4</v>
      </c>
    </row>
    <row r="57483" spans="1:15" x14ac:dyDescent="0.45">
      <c r="A57483" s="34" t="s">
        <v>81835</v>
      </c>
      <c r="B57483" s="34" t="s">
        <v>8584</v>
      </c>
      <c r="C57483" s="34" t="s">
        <v>9200</v>
      </c>
      <c r="D57483" s="34" t="s">
        <v>39</v>
      </c>
      <c r="E57483" s="21" t="s">
        <v>81992</v>
      </c>
      <c r="F57483" s="23" t="s">
        <v>81993</v>
      </c>
      <c r="G57483" s="27">
        <v>13486290</v>
      </c>
      <c r="H57483" s="28" t="s">
        <v>36</v>
      </c>
      <c r="I57483" s="27">
        <v>13486290</v>
      </c>
      <c r="J57483" s="28" t="s">
        <v>36</v>
      </c>
      <c r="K57483" s="28" t="s">
        <v>36</v>
      </c>
      <c r="L57483" s="28" t="s">
        <v>36</v>
      </c>
      <c r="M57483" s="27">
        <v>13486290</v>
      </c>
      <c r="N57483" s="27">
        <v>0</v>
      </c>
      <c r="O57483" s="27">
        <v>13486290</v>
      </c>
    </row>
    <row r="57484" spans="1:15" x14ac:dyDescent="0.45">
      <c r="A57484" s="34" t="s">
        <v>81835</v>
      </c>
      <c r="B57484" s="34" t="s">
        <v>8584</v>
      </c>
      <c r="C57484" s="34" t="s">
        <v>9200</v>
      </c>
      <c r="D57484" s="34" t="s">
        <v>39</v>
      </c>
      <c r="E57484" s="21" t="s">
        <v>81994</v>
      </c>
      <c r="F57484" s="23" t="s">
        <v>81995</v>
      </c>
      <c r="G57484" s="27">
        <v>5418000</v>
      </c>
      <c r="H57484" s="28" t="s">
        <v>36</v>
      </c>
      <c r="I57484" s="27">
        <v>5418000</v>
      </c>
      <c r="J57484" s="27">
        <v>4063500</v>
      </c>
      <c r="K57484" s="29">
        <v>75</v>
      </c>
      <c r="L57484" s="28" t="s">
        <v>36</v>
      </c>
      <c r="M57484" s="27">
        <v>1354500</v>
      </c>
      <c r="N57484" s="27">
        <v>0</v>
      </c>
      <c r="O57484" s="27">
        <v>1354500</v>
      </c>
    </row>
    <row r="57485" spans="1:15" x14ac:dyDescent="0.45">
      <c r="A57485" s="34" t="s">
        <v>81835</v>
      </c>
      <c r="B57485" s="34" t="s">
        <v>8584</v>
      </c>
      <c r="C57485" s="34" t="s">
        <v>9200</v>
      </c>
      <c r="D57485" s="34" t="s">
        <v>39</v>
      </c>
      <c r="E57485" s="21" t="s">
        <v>81996</v>
      </c>
      <c r="F57485" s="23" t="s">
        <v>81997</v>
      </c>
      <c r="G57485" s="27">
        <v>1260120</v>
      </c>
      <c r="H57485" s="28" t="s">
        <v>36</v>
      </c>
      <c r="I57485" s="27">
        <v>1260120</v>
      </c>
      <c r="J57485" s="28" t="s">
        <v>36</v>
      </c>
      <c r="K57485" s="28" t="s">
        <v>36</v>
      </c>
      <c r="L57485" s="28" t="s">
        <v>36</v>
      </c>
      <c r="M57485" s="27">
        <v>1260120</v>
      </c>
      <c r="N57485" s="27">
        <v>0</v>
      </c>
      <c r="O57485" s="27">
        <v>1260120</v>
      </c>
    </row>
    <row r="57486" spans="1:15" x14ac:dyDescent="0.45">
      <c r="A57486" s="34" t="s">
        <v>81835</v>
      </c>
      <c r="B57486" s="34" t="s">
        <v>8584</v>
      </c>
      <c r="C57486" s="34" t="s">
        <v>9200</v>
      </c>
      <c r="D57486" s="34" t="s">
        <v>39</v>
      </c>
      <c r="E57486" s="21" t="s">
        <v>81998</v>
      </c>
      <c r="F57486" s="23" t="s">
        <v>81999</v>
      </c>
      <c r="G57486" s="27">
        <v>7634700</v>
      </c>
      <c r="H57486" s="28" t="s">
        <v>36</v>
      </c>
      <c r="I57486" s="27">
        <v>7634700</v>
      </c>
      <c r="J57486" s="28" t="s">
        <v>36</v>
      </c>
      <c r="K57486" s="28" t="s">
        <v>36</v>
      </c>
      <c r="L57486" s="28" t="s">
        <v>36</v>
      </c>
      <c r="M57486" s="27">
        <v>7634700</v>
      </c>
      <c r="N57486" s="27">
        <v>0</v>
      </c>
      <c r="O57486" s="27">
        <v>7634700</v>
      </c>
    </row>
    <row r="57487" spans="1:15" x14ac:dyDescent="0.45">
      <c r="A57487" s="34" t="s">
        <v>81835</v>
      </c>
      <c r="B57487" s="34" t="s">
        <v>8584</v>
      </c>
      <c r="C57487" s="34" t="s">
        <v>9200</v>
      </c>
      <c r="D57487" s="34" t="s">
        <v>39</v>
      </c>
      <c r="E57487" s="21" t="s">
        <v>82000</v>
      </c>
      <c r="F57487" s="23" t="s">
        <v>82001</v>
      </c>
      <c r="G57487" s="27">
        <v>4306000</v>
      </c>
      <c r="H57487" s="28" t="s">
        <v>36</v>
      </c>
      <c r="I57487" s="27">
        <v>4306000</v>
      </c>
      <c r="J57487" s="28" t="s">
        <v>36</v>
      </c>
      <c r="K57487" s="28" t="s">
        <v>36</v>
      </c>
      <c r="L57487" s="28" t="s">
        <v>36</v>
      </c>
      <c r="M57487" s="27">
        <v>4306000</v>
      </c>
      <c r="N57487" s="27">
        <v>0</v>
      </c>
      <c r="O57487" s="27">
        <v>4306000</v>
      </c>
    </row>
    <row r="57488" spans="1:15" x14ac:dyDescent="0.45">
      <c r="A57488" s="34" t="s">
        <v>81835</v>
      </c>
      <c r="B57488" s="34" t="s">
        <v>8584</v>
      </c>
      <c r="C57488" s="34" t="s">
        <v>9200</v>
      </c>
      <c r="D57488" s="34" t="s">
        <v>39</v>
      </c>
      <c r="E57488" s="21" t="s">
        <v>82002</v>
      </c>
      <c r="F57488" s="23" t="s">
        <v>82003</v>
      </c>
      <c r="G57488" s="27">
        <v>20098472.600000001</v>
      </c>
      <c r="H57488" s="28" t="s">
        <v>36</v>
      </c>
      <c r="I57488" s="27">
        <v>20098472.600000001</v>
      </c>
      <c r="J57488" s="28" t="s">
        <v>36</v>
      </c>
      <c r="K57488" s="28" t="s">
        <v>36</v>
      </c>
      <c r="L57488" s="28" t="s">
        <v>36</v>
      </c>
      <c r="M57488" s="27">
        <v>20098472.600000001</v>
      </c>
      <c r="N57488" s="27">
        <v>0</v>
      </c>
      <c r="O57488" s="27">
        <v>20098472.600000001</v>
      </c>
    </row>
    <row r="57489" spans="1:15" x14ac:dyDescent="0.45">
      <c r="A57489" s="34" t="s">
        <v>81835</v>
      </c>
      <c r="B57489" s="34" t="s">
        <v>8584</v>
      </c>
      <c r="C57489" s="34" t="s">
        <v>9200</v>
      </c>
      <c r="D57489" s="34" t="s">
        <v>39</v>
      </c>
      <c r="E57489" s="21" t="s">
        <v>82004</v>
      </c>
      <c r="F57489" s="23" t="s">
        <v>82005</v>
      </c>
      <c r="G57489" s="27">
        <v>490000</v>
      </c>
      <c r="H57489" s="28" t="s">
        <v>36</v>
      </c>
      <c r="I57489" s="27">
        <v>490000</v>
      </c>
      <c r="J57489" s="28" t="s">
        <v>36</v>
      </c>
      <c r="K57489" s="28" t="s">
        <v>36</v>
      </c>
      <c r="L57489" s="28" t="s">
        <v>36</v>
      </c>
      <c r="M57489" s="27">
        <v>490000</v>
      </c>
      <c r="N57489" s="27">
        <v>0</v>
      </c>
      <c r="O57489" s="27">
        <v>490000</v>
      </c>
    </row>
    <row r="57490" spans="1:15" x14ac:dyDescent="0.45">
      <c r="A57490" s="34" t="s">
        <v>81835</v>
      </c>
      <c r="B57490" s="34" t="s">
        <v>8584</v>
      </c>
      <c r="C57490" s="19" t="s">
        <v>10578</v>
      </c>
      <c r="D57490" s="19" t="s">
        <v>14</v>
      </c>
      <c r="E57490" s="19" t="s">
        <v>14</v>
      </c>
      <c r="F57490" s="22" t="s">
        <v>14</v>
      </c>
      <c r="G57490" s="24">
        <v>483131279</v>
      </c>
      <c r="H57490" s="26" t="s">
        <v>36</v>
      </c>
      <c r="I57490" s="24">
        <v>483131279</v>
      </c>
      <c r="J57490" s="26" t="s">
        <v>36</v>
      </c>
      <c r="K57490" s="26" t="s">
        <v>36</v>
      </c>
      <c r="L57490" s="24">
        <v>482694486</v>
      </c>
      <c r="M57490" s="24">
        <v>436793</v>
      </c>
      <c r="N57490" s="24">
        <v>0</v>
      </c>
      <c r="O57490" s="24">
        <v>483131279</v>
      </c>
    </row>
    <row r="57491" spans="1:15" x14ac:dyDescent="0.45">
      <c r="A57491" s="34" t="s">
        <v>81835</v>
      </c>
      <c r="B57491" s="34" t="s">
        <v>8584</v>
      </c>
      <c r="C57491" s="34" t="s">
        <v>10579</v>
      </c>
      <c r="D57491" s="19" t="s">
        <v>38</v>
      </c>
      <c r="E57491" s="19" t="s">
        <v>14</v>
      </c>
      <c r="F57491" s="22" t="s">
        <v>14</v>
      </c>
      <c r="G57491" s="24">
        <v>483131279</v>
      </c>
      <c r="H57491" s="26" t="s">
        <v>36</v>
      </c>
      <c r="I57491" s="24">
        <v>483131279</v>
      </c>
      <c r="J57491" s="26" t="s">
        <v>36</v>
      </c>
      <c r="K57491" s="26" t="s">
        <v>36</v>
      </c>
      <c r="L57491" s="24">
        <v>482694486</v>
      </c>
      <c r="M57491" s="24">
        <v>436793</v>
      </c>
      <c r="N57491" s="24">
        <v>0</v>
      </c>
      <c r="O57491" s="24">
        <v>483131279</v>
      </c>
    </row>
    <row r="57492" spans="1:15" x14ac:dyDescent="0.45">
      <c r="A57492" s="34" t="s">
        <v>81835</v>
      </c>
      <c r="B57492" s="34" t="s">
        <v>8584</v>
      </c>
      <c r="C57492" s="34" t="s">
        <v>10579</v>
      </c>
      <c r="D57492" s="34" t="s">
        <v>39</v>
      </c>
      <c r="E57492" s="21" t="s">
        <v>82006</v>
      </c>
      <c r="F57492" s="23" t="s">
        <v>82007</v>
      </c>
      <c r="G57492" s="27">
        <v>4821000</v>
      </c>
      <c r="H57492" s="28" t="s">
        <v>36</v>
      </c>
      <c r="I57492" s="27">
        <v>4821000</v>
      </c>
      <c r="J57492" s="28" t="s">
        <v>36</v>
      </c>
      <c r="K57492" s="28" t="s">
        <v>36</v>
      </c>
      <c r="L57492" s="27">
        <v>4821000</v>
      </c>
      <c r="M57492" s="28" t="s">
        <v>36</v>
      </c>
      <c r="N57492" s="27">
        <v>0</v>
      </c>
      <c r="O57492" s="27">
        <v>4821000</v>
      </c>
    </row>
    <row r="57493" spans="1:15" x14ac:dyDescent="0.45">
      <c r="A57493" s="34" t="s">
        <v>81835</v>
      </c>
      <c r="B57493" s="34" t="s">
        <v>8584</v>
      </c>
      <c r="C57493" s="34" t="s">
        <v>10579</v>
      </c>
      <c r="D57493" s="34" t="s">
        <v>39</v>
      </c>
      <c r="E57493" s="21" t="s">
        <v>82008</v>
      </c>
      <c r="F57493" s="23" t="s">
        <v>82009</v>
      </c>
      <c r="G57493" s="27">
        <v>9595000</v>
      </c>
      <c r="H57493" s="28" t="s">
        <v>36</v>
      </c>
      <c r="I57493" s="27">
        <v>9595000</v>
      </c>
      <c r="J57493" s="28" t="s">
        <v>36</v>
      </c>
      <c r="K57493" s="28" t="s">
        <v>36</v>
      </c>
      <c r="L57493" s="27">
        <v>9595000</v>
      </c>
      <c r="M57493" s="28" t="s">
        <v>36</v>
      </c>
      <c r="N57493" s="27">
        <v>0</v>
      </c>
      <c r="O57493" s="27">
        <v>9595000</v>
      </c>
    </row>
    <row r="57494" spans="1:15" x14ac:dyDescent="0.45">
      <c r="A57494" s="34" t="s">
        <v>81835</v>
      </c>
      <c r="B57494" s="34" t="s">
        <v>8584</v>
      </c>
      <c r="C57494" s="34" t="s">
        <v>10579</v>
      </c>
      <c r="D57494" s="34" t="s">
        <v>39</v>
      </c>
      <c r="E57494" s="21" t="s">
        <v>82010</v>
      </c>
      <c r="F57494" s="23" t="s">
        <v>82011</v>
      </c>
      <c r="G57494" s="27">
        <v>4992000</v>
      </c>
      <c r="H57494" s="28" t="s">
        <v>36</v>
      </c>
      <c r="I57494" s="27">
        <v>4992000</v>
      </c>
      <c r="J57494" s="28" t="s">
        <v>36</v>
      </c>
      <c r="K57494" s="28" t="s">
        <v>36</v>
      </c>
      <c r="L57494" s="27">
        <v>4992000</v>
      </c>
      <c r="M57494" s="28" t="s">
        <v>36</v>
      </c>
      <c r="N57494" s="27">
        <v>0</v>
      </c>
      <c r="O57494" s="27">
        <v>4992000</v>
      </c>
    </row>
    <row r="57495" spans="1:15" x14ac:dyDescent="0.45">
      <c r="A57495" s="34" t="s">
        <v>81835</v>
      </c>
      <c r="B57495" s="34" t="s">
        <v>8584</v>
      </c>
      <c r="C57495" s="34" t="s">
        <v>10579</v>
      </c>
      <c r="D57495" s="34" t="s">
        <v>39</v>
      </c>
      <c r="E57495" s="21" t="s">
        <v>82012</v>
      </c>
      <c r="F57495" s="23" t="s">
        <v>82013</v>
      </c>
      <c r="G57495" s="27">
        <v>781500</v>
      </c>
      <c r="H57495" s="28" t="s">
        <v>36</v>
      </c>
      <c r="I57495" s="27">
        <v>781500</v>
      </c>
      <c r="J57495" s="28" t="s">
        <v>36</v>
      </c>
      <c r="K57495" s="28" t="s">
        <v>36</v>
      </c>
      <c r="L57495" s="27">
        <v>781500</v>
      </c>
      <c r="M57495" s="28" t="s">
        <v>36</v>
      </c>
      <c r="N57495" s="27">
        <v>0</v>
      </c>
      <c r="O57495" s="27">
        <v>781500</v>
      </c>
    </row>
    <row r="57496" spans="1:15" x14ac:dyDescent="0.45">
      <c r="A57496" s="34" t="s">
        <v>81835</v>
      </c>
      <c r="B57496" s="34" t="s">
        <v>8584</v>
      </c>
      <c r="C57496" s="34" t="s">
        <v>10579</v>
      </c>
      <c r="D57496" s="34" t="s">
        <v>39</v>
      </c>
      <c r="E57496" s="21" t="s">
        <v>82014</v>
      </c>
      <c r="F57496" s="23" t="s">
        <v>82015</v>
      </c>
      <c r="G57496" s="27">
        <v>7990000</v>
      </c>
      <c r="H57496" s="28" t="s">
        <v>36</v>
      </c>
      <c r="I57496" s="27">
        <v>7990000</v>
      </c>
      <c r="J57496" s="28" t="s">
        <v>36</v>
      </c>
      <c r="K57496" s="28" t="s">
        <v>36</v>
      </c>
      <c r="L57496" s="27">
        <v>7990000</v>
      </c>
      <c r="M57496" s="28" t="s">
        <v>36</v>
      </c>
      <c r="N57496" s="27">
        <v>0</v>
      </c>
      <c r="O57496" s="27">
        <v>7990000</v>
      </c>
    </row>
    <row r="57497" spans="1:15" x14ac:dyDescent="0.45">
      <c r="A57497" s="34" t="s">
        <v>81835</v>
      </c>
      <c r="B57497" s="34" t="s">
        <v>8584</v>
      </c>
      <c r="C57497" s="34" t="s">
        <v>10579</v>
      </c>
      <c r="D57497" s="34" t="s">
        <v>39</v>
      </c>
      <c r="E57497" s="21" t="s">
        <v>82016</v>
      </c>
      <c r="F57497" s="23" t="s">
        <v>82017</v>
      </c>
      <c r="G57497" s="27">
        <v>3980000</v>
      </c>
      <c r="H57497" s="28" t="s">
        <v>36</v>
      </c>
      <c r="I57497" s="27">
        <v>3980000</v>
      </c>
      <c r="J57497" s="28" t="s">
        <v>36</v>
      </c>
      <c r="K57497" s="28" t="s">
        <v>36</v>
      </c>
      <c r="L57497" s="27">
        <v>3980000</v>
      </c>
      <c r="M57497" s="28" t="s">
        <v>36</v>
      </c>
      <c r="N57497" s="27">
        <v>0</v>
      </c>
      <c r="O57497" s="27">
        <v>3980000</v>
      </c>
    </row>
    <row r="57498" spans="1:15" x14ac:dyDescent="0.45">
      <c r="A57498" s="34" t="s">
        <v>81835</v>
      </c>
      <c r="B57498" s="34" t="s">
        <v>8584</v>
      </c>
      <c r="C57498" s="34" t="s">
        <v>10579</v>
      </c>
      <c r="D57498" s="34" t="s">
        <v>39</v>
      </c>
      <c r="E57498" s="21" t="s">
        <v>82018</v>
      </c>
      <c r="F57498" s="23" t="s">
        <v>82019</v>
      </c>
      <c r="G57498" s="27">
        <v>3444000</v>
      </c>
      <c r="H57498" s="28" t="s">
        <v>36</v>
      </c>
      <c r="I57498" s="27">
        <v>3444000</v>
      </c>
      <c r="J57498" s="28" t="s">
        <v>36</v>
      </c>
      <c r="K57498" s="28" t="s">
        <v>36</v>
      </c>
      <c r="L57498" s="27">
        <v>3444000</v>
      </c>
      <c r="M57498" s="28" t="s">
        <v>36</v>
      </c>
      <c r="N57498" s="27">
        <v>0</v>
      </c>
      <c r="O57498" s="27">
        <v>3444000</v>
      </c>
    </row>
    <row r="57499" spans="1:15" x14ac:dyDescent="0.45">
      <c r="A57499" s="34" t="s">
        <v>81835</v>
      </c>
      <c r="B57499" s="34" t="s">
        <v>8584</v>
      </c>
      <c r="C57499" s="34" t="s">
        <v>10579</v>
      </c>
      <c r="D57499" s="34" t="s">
        <v>39</v>
      </c>
      <c r="E57499" s="21" t="s">
        <v>82020</v>
      </c>
      <c r="F57499" s="23" t="s">
        <v>82021</v>
      </c>
      <c r="G57499" s="27">
        <v>3473000</v>
      </c>
      <c r="H57499" s="28" t="s">
        <v>36</v>
      </c>
      <c r="I57499" s="27">
        <v>3473000</v>
      </c>
      <c r="J57499" s="28" t="s">
        <v>36</v>
      </c>
      <c r="K57499" s="28" t="s">
        <v>36</v>
      </c>
      <c r="L57499" s="27">
        <v>3473000</v>
      </c>
      <c r="M57499" s="28" t="s">
        <v>36</v>
      </c>
      <c r="N57499" s="27">
        <v>0</v>
      </c>
      <c r="O57499" s="27">
        <v>3473000</v>
      </c>
    </row>
    <row r="57500" spans="1:15" x14ac:dyDescent="0.45">
      <c r="A57500" s="34" t="s">
        <v>81835</v>
      </c>
      <c r="B57500" s="34" t="s">
        <v>8584</v>
      </c>
      <c r="C57500" s="34" t="s">
        <v>10579</v>
      </c>
      <c r="D57500" s="34" t="s">
        <v>39</v>
      </c>
      <c r="E57500" s="21" t="s">
        <v>82022</v>
      </c>
      <c r="F57500" s="23" t="s">
        <v>82023</v>
      </c>
      <c r="G57500" s="27">
        <v>9999000</v>
      </c>
      <c r="H57500" s="28" t="s">
        <v>36</v>
      </c>
      <c r="I57500" s="27">
        <v>9999000</v>
      </c>
      <c r="J57500" s="28" t="s">
        <v>36</v>
      </c>
      <c r="K57500" s="28" t="s">
        <v>36</v>
      </c>
      <c r="L57500" s="27">
        <v>9999000</v>
      </c>
      <c r="M57500" s="28" t="s">
        <v>36</v>
      </c>
      <c r="N57500" s="27">
        <v>0</v>
      </c>
      <c r="O57500" s="27">
        <v>9999000</v>
      </c>
    </row>
    <row r="57501" spans="1:15" x14ac:dyDescent="0.45">
      <c r="A57501" s="34" t="s">
        <v>81835</v>
      </c>
      <c r="B57501" s="34" t="s">
        <v>8584</v>
      </c>
      <c r="C57501" s="34" t="s">
        <v>10579</v>
      </c>
      <c r="D57501" s="34" t="s">
        <v>39</v>
      </c>
      <c r="E57501" s="21" t="s">
        <v>82024</v>
      </c>
      <c r="F57501" s="23" t="s">
        <v>82025</v>
      </c>
      <c r="G57501" s="27">
        <v>9952000</v>
      </c>
      <c r="H57501" s="28" t="s">
        <v>36</v>
      </c>
      <c r="I57501" s="27">
        <v>9952000</v>
      </c>
      <c r="J57501" s="28" t="s">
        <v>36</v>
      </c>
      <c r="K57501" s="28" t="s">
        <v>36</v>
      </c>
      <c r="L57501" s="27">
        <v>9952000</v>
      </c>
      <c r="M57501" s="28" t="s">
        <v>36</v>
      </c>
      <c r="N57501" s="27">
        <v>0</v>
      </c>
      <c r="O57501" s="27">
        <v>9952000</v>
      </c>
    </row>
    <row r="57502" spans="1:15" x14ac:dyDescent="0.45">
      <c r="A57502" s="34" t="s">
        <v>81835</v>
      </c>
      <c r="B57502" s="34" t="s">
        <v>8584</v>
      </c>
      <c r="C57502" s="34" t="s">
        <v>10579</v>
      </c>
      <c r="D57502" s="34" t="s">
        <v>39</v>
      </c>
      <c r="E57502" s="21" t="s">
        <v>82026</v>
      </c>
      <c r="F57502" s="23" t="s">
        <v>82027</v>
      </c>
      <c r="G57502" s="27">
        <v>9927000</v>
      </c>
      <c r="H57502" s="28" t="s">
        <v>36</v>
      </c>
      <c r="I57502" s="27">
        <v>9927000</v>
      </c>
      <c r="J57502" s="28" t="s">
        <v>36</v>
      </c>
      <c r="K57502" s="28" t="s">
        <v>36</v>
      </c>
      <c r="L57502" s="27">
        <v>9927000</v>
      </c>
      <c r="M57502" s="28" t="s">
        <v>36</v>
      </c>
      <c r="N57502" s="27">
        <v>0</v>
      </c>
      <c r="O57502" s="27">
        <v>9927000</v>
      </c>
    </row>
    <row r="57503" spans="1:15" x14ac:dyDescent="0.45">
      <c r="A57503" s="34" t="s">
        <v>81835</v>
      </c>
      <c r="B57503" s="34" t="s">
        <v>8584</v>
      </c>
      <c r="C57503" s="34" t="s">
        <v>10579</v>
      </c>
      <c r="D57503" s="34" t="s">
        <v>39</v>
      </c>
      <c r="E57503" s="21" t="s">
        <v>82028</v>
      </c>
      <c r="F57503" s="23" t="s">
        <v>82029</v>
      </c>
      <c r="G57503" s="27">
        <v>4867000</v>
      </c>
      <c r="H57503" s="28" t="s">
        <v>36</v>
      </c>
      <c r="I57503" s="27">
        <v>4867000</v>
      </c>
      <c r="J57503" s="28" t="s">
        <v>36</v>
      </c>
      <c r="K57503" s="28" t="s">
        <v>36</v>
      </c>
      <c r="L57503" s="27">
        <v>4867000</v>
      </c>
      <c r="M57503" s="28" t="s">
        <v>36</v>
      </c>
      <c r="N57503" s="27">
        <v>0</v>
      </c>
      <c r="O57503" s="27">
        <v>4867000</v>
      </c>
    </row>
    <row r="57504" spans="1:15" x14ac:dyDescent="0.45">
      <c r="A57504" s="34" t="s">
        <v>81835</v>
      </c>
      <c r="B57504" s="34" t="s">
        <v>8584</v>
      </c>
      <c r="C57504" s="34" t="s">
        <v>10579</v>
      </c>
      <c r="D57504" s="34" t="s">
        <v>39</v>
      </c>
      <c r="E57504" s="21" t="s">
        <v>82030</v>
      </c>
      <c r="F57504" s="23" t="s">
        <v>82031</v>
      </c>
      <c r="G57504" s="27">
        <v>3726000</v>
      </c>
      <c r="H57504" s="28" t="s">
        <v>36</v>
      </c>
      <c r="I57504" s="27">
        <v>3726000</v>
      </c>
      <c r="J57504" s="28" t="s">
        <v>36</v>
      </c>
      <c r="K57504" s="28" t="s">
        <v>36</v>
      </c>
      <c r="L57504" s="27">
        <v>3726000</v>
      </c>
      <c r="M57504" s="28" t="s">
        <v>36</v>
      </c>
      <c r="N57504" s="27">
        <v>0</v>
      </c>
      <c r="O57504" s="27">
        <v>3726000</v>
      </c>
    </row>
    <row r="57505" spans="1:15" x14ac:dyDescent="0.45">
      <c r="A57505" s="34" t="s">
        <v>81835</v>
      </c>
      <c r="B57505" s="34" t="s">
        <v>8584</v>
      </c>
      <c r="C57505" s="34" t="s">
        <v>10579</v>
      </c>
      <c r="D57505" s="34" t="s">
        <v>39</v>
      </c>
      <c r="E57505" s="21" t="s">
        <v>82032</v>
      </c>
      <c r="F57505" s="23" t="s">
        <v>82033</v>
      </c>
      <c r="G57505" s="27">
        <v>1214000</v>
      </c>
      <c r="H57505" s="28" t="s">
        <v>36</v>
      </c>
      <c r="I57505" s="27">
        <v>1214000</v>
      </c>
      <c r="J57505" s="28" t="s">
        <v>36</v>
      </c>
      <c r="K57505" s="28" t="s">
        <v>36</v>
      </c>
      <c r="L57505" s="27">
        <v>1214000</v>
      </c>
      <c r="M57505" s="28" t="s">
        <v>36</v>
      </c>
      <c r="N57505" s="27">
        <v>0</v>
      </c>
      <c r="O57505" s="27">
        <v>1214000</v>
      </c>
    </row>
    <row r="57506" spans="1:15" x14ac:dyDescent="0.45">
      <c r="A57506" s="34" t="s">
        <v>81835</v>
      </c>
      <c r="B57506" s="34" t="s">
        <v>8584</v>
      </c>
      <c r="C57506" s="34" t="s">
        <v>10579</v>
      </c>
      <c r="D57506" s="34" t="s">
        <v>39</v>
      </c>
      <c r="E57506" s="21" t="s">
        <v>82034</v>
      </c>
      <c r="F57506" s="23" t="s">
        <v>82035</v>
      </c>
      <c r="G57506" s="27">
        <v>2159000</v>
      </c>
      <c r="H57506" s="28" t="s">
        <v>36</v>
      </c>
      <c r="I57506" s="27">
        <v>2159000</v>
      </c>
      <c r="J57506" s="28" t="s">
        <v>36</v>
      </c>
      <c r="K57506" s="28" t="s">
        <v>36</v>
      </c>
      <c r="L57506" s="27">
        <v>2159000</v>
      </c>
      <c r="M57506" s="28" t="s">
        <v>36</v>
      </c>
      <c r="N57506" s="27">
        <v>0</v>
      </c>
      <c r="O57506" s="27">
        <v>2159000</v>
      </c>
    </row>
    <row r="57507" spans="1:15" x14ac:dyDescent="0.45">
      <c r="A57507" s="34" t="s">
        <v>81835</v>
      </c>
      <c r="B57507" s="34" t="s">
        <v>8584</v>
      </c>
      <c r="C57507" s="34" t="s">
        <v>10579</v>
      </c>
      <c r="D57507" s="34" t="s">
        <v>39</v>
      </c>
      <c r="E57507" s="21" t="s">
        <v>82036</v>
      </c>
      <c r="F57507" s="23" t="s">
        <v>82037</v>
      </c>
      <c r="G57507" s="27">
        <v>1041000</v>
      </c>
      <c r="H57507" s="28" t="s">
        <v>36</v>
      </c>
      <c r="I57507" s="27">
        <v>1041000</v>
      </c>
      <c r="J57507" s="28" t="s">
        <v>36</v>
      </c>
      <c r="K57507" s="28" t="s">
        <v>36</v>
      </c>
      <c r="L57507" s="27">
        <v>1041000</v>
      </c>
      <c r="M57507" s="28" t="s">
        <v>36</v>
      </c>
      <c r="N57507" s="27">
        <v>0</v>
      </c>
      <c r="O57507" s="27">
        <v>1041000</v>
      </c>
    </row>
    <row r="57508" spans="1:15" x14ac:dyDescent="0.45">
      <c r="A57508" s="34" t="s">
        <v>81835</v>
      </c>
      <c r="B57508" s="34" t="s">
        <v>8584</v>
      </c>
      <c r="C57508" s="34" t="s">
        <v>10579</v>
      </c>
      <c r="D57508" s="34" t="s">
        <v>39</v>
      </c>
      <c r="E57508" s="21" t="s">
        <v>82038</v>
      </c>
      <c r="F57508" s="23" t="s">
        <v>82039</v>
      </c>
      <c r="G57508" s="27">
        <v>1565000</v>
      </c>
      <c r="H57508" s="28" t="s">
        <v>36</v>
      </c>
      <c r="I57508" s="27">
        <v>1565000</v>
      </c>
      <c r="J57508" s="28" t="s">
        <v>36</v>
      </c>
      <c r="K57508" s="28" t="s">
        <v>36</v>
      </c>
      <c r="L57508" s="27">
        <v>1565000</v>
      </c>
      <c r="M57508" s="28" t="s">
        <v>36</v>
      </c>
      <c r="N57508" s="27">
        <v>0</v>
      </c>
      <c r="O57508" s="27">
        <v>1565000</v>
      </c>
    </row>
    <row r="57509" spans="1:15" x14ac:dyDescent="0.45">
      <c r="A57509" s="34" t="s">
        <v>81835</v>
      </c>
      <c r="B57509" s="34" t="s">
        <v>8584</v>
      </c>
      <c r="C57509" s="34" t="s">
        <v>10579</v>
      </c>
      <c r="D57509" s="34" t="s">
        <v>39</v>
      </c>
      <c r="E57509" s="21" t="s">
        <v>82040</v>
      </c>
      <c r="F57509" s="23" t="s">
        <v>82041</v>
      </c>
      <c r="G57509" s="27">
        <v>9900000</v>
      </c>
      <c r="H57509" s="28" t="s">
        <v>36</v>
      </c>
      <c r="I57509" s="27">
        <v>9900000</v>
      </c>
      <c r="J57509" s="28" t="s">
        <v>36</v>
      </c>
      <c r="K57509" s="28" t="s">
        <v>36</v>
      </c>
      <c r="L57509" s="27">
        <v>9900000</v>
      </c>
      <c r="M57509" s="28" t="s">
        <v>36</v>
      </c>
      <c r="N57509" s="27">
        <v>0</v>
      </c>
      <c r="O57509" s="27">
        <v>9900000</v>
      </c>
    </row>
    <row r="57510" spans="1:15" x14ac:dyDescent="0.45">
      <c r="A57510" s="34" t="s">
        <v>81835</v>
      </c>
      <c r="B57510" s="34" t="s">
        <v>8584</v>
      </c>
      <c r="C57510" s="34" t="s">
        <v>10579</v>
      </c>
      <c r="D57510" s="34" t="s">
        <v>39</v>
      </c>
      <c r="E57510" s="21" t="s">
        <v>82042</v>
      </c>
      <c r="F57510" s="23" t="s">
        <v>82043</v>
      </c>
      <c r="G57510" s="27">
        <v>1170000</v>
      </c>
      <c r="H57510" s="28" t="s">
        <v>36</v>
      </c>
      <c r="I57510" s="27">
        <v>1170000</v>
      </c>
      <c r="J57510" s="28" t="s">
        <v>36</v>
      </c>
      <c r="K57510" s="28" t="s">
        <v>36</v>
      </c>
      <c r="L57510" s="27">
        <v>1170000</v>
      </c>
      <c r="M57510" s="28" t="s">
        <v>36</v>
      </c>
      <c r="N57510" s="27">
        <v>0</v>
      </c>
      <c r="O57510" s="27">
        <v>1170000</v>
      </c>
    </row>
    <row r="57511" spans="1:15" x14ac:dyDescent="0.45">
      <c r="A57511" s="34" t="s">
        <v>81835</v>
      </c>
      <c r="B57511" s="34" t="s">
        <v>8584</v>
      </c>
      <c r="C57511" s="34" t="s">
        <v>10579</v>
      </c>
      <c r="D57511" s="34" t="s">
        <v>39</v>
      </c>
      <c r="E57511" s="21" t="s">
        <v>82044</v>
      </c>
      <c r="F57511" s="23" t="s">
        <v>82045</v>
      </c>
      <c r="G57511" s="27">
        <v>1290000</v>
      </c>
      <c r="H57511" s="28" t="s">
        <v>36</v>
      </c>
      <c r="I57511" s="27">
        <v>1290000</v>
      </c>
      <c r="J57511" s="28" t="s">
        <v>36</v>
      </c>
      <c r="K57511" s="28" t="s">
        <v>36</v>
      </c>
      <c r="L57511" s="27">
        <v>1290000</v>
      </c>
      <c r="M57511" s="28" t="s">
        <v>36</v>
      </c>
      <c r="N57511" s="27">
        <v>0</v>
      </c>
      <c r="O57511" s="27">
        <v>1290000</v>
      </c>
    </row>
    <row r="57512" spans="1:15" x14ac:dyDescent="0.45">
      <c r="A57512" s="34" t="s">
        <v>81835</v>
      </c>
      <c r="B57512" s="34" t="s">
        <v>8584</v>
      </c>
      <c r="C57512" s="34" t="s">
        <v>10579</v>
      </c>
      <c r="D57512" s="34" t="s">
        <v>39</v>
      </c>
      <c r="E57512" s="21" t="s">
        <v>82046</v>
      </c>
      <c r="F57512" s="23" t="s">
        <v>82047</v>
      </c>
      <c r="G57512" s="27">
        <v>7770000</v>
      </c>
      <c r="H57512" s="28" t="s">
        <v>36</v>
      </c>
      <c r="I57512" s="27">
        <v>7770000</v>
      </c>
      <c r="J57512" s="28" t="s">
        <v>36</v>
      </c>
      <c r="K57512" s="28" t="s">
        <v>36</v>
      </c>
      <c r="L57512" s="27">
        <v>7770000</v>
      </c>
      <c r="M57512" s="28" t="s">
        <v>36</v>
      </c>
      <c r="N57512" s="27">
        <v>0</v>
      </c>
      <c r="O57512" s="27">
        <v>7770000</v>
      </c>
    </row>
    <row r="57513" spans="1:15" x14ac:dyDescent="0.45">
      <c r="A57513" s="34" t="s">
        <v>81835</v>
      </c>
      <c r="B57513" s="34" t="s">
        <v>8584</v>
      </c>
      <c r="C57513" s="34" t="s">
        <v>10579</v>
      </c>
      <c r="D57513" s="34" t="s">
        <v>39</v>
      </c>
      <c r="E57513" s="21" t="s">
        <v>82048</v>
      </c>
      <c r="F57513" s="23" t="s">
        <v>82049</v>
      </c>
      <c r="G57513" s="27">
        <v>2894000</v>
      </c>
      <c r="H57513" s="28" t="s">
        <v>36</v>
      </c>
      <c r="I57513" s="27">
        <v>2894000</v>
      </c>
      <c r="J57513" s="28" t="s">
        <v>36</v>
      </c>
      <c r="K57513" s="28" t="s">
        <v>36</v>
      </c>
      <c r="L57513" s="27">
        <v>2894000</v>
      </c>
      <c r="M57513" s="28" t="s">
        <v>36</v>
      </c>
      <c r="N57513" s="27">
        <v>0</v>
      </c>
      <c r="O57513" s="27">
        <v>2894000</v>
      </c>
    </row>
    <row r="57514" spans="1:15" x14ac:dyDescent="0.45">
      <c r="A57514" s="34" t="s">
        <v>81835</v>
      </c>
      <c r="B57514" s="34" t="s">
        <v>8584</v>
      </c>
      <c r="C57514" s="34" t="s">
        <v>10579</v>
      </c>
      <c r="D57514" s="34" t="s">
        <v>39</v>
      </c>
      <c r="E57514" s="21" t="s">
        <v>82050</v>
      </c>
      <c r="F57514" s="23" t="s">
        <v>82051</v>
      </c>
      <c r="G57514" s="27">
        <v>5227000</v>
      </c>
      <c r="H57514" s="28" t="s">
        <v>36</v>
      </c>
      <c r="I57514" s="27">
        <v>5227000</v>
      </c>
      <c r="J57514" s="28" t="s">
        <v>36</v>
      </c>
      <c r="K57514" s="28" t="s">
        <v>36</v>
      </c>
      <c r="L57514" s="27">
        <v>5227000</v>
      </c>
      <c r="M57514" s="28" t="s">
        <v>36</v>
      </c>
      <c r="N57514" s="27">
        <v>0</v>
      </c>
      <c r="O57514" s="27">
        <v>5227000</v>
      </c>
    </row>
    <row r="57515" spans="1:15" x14ac:dyDescent="0.45">
      <c r="A57515" s="34" t="s">
        <v>81835</v>
      </c>
      <c r="B57515" s="34" t="s">
        <v>8584</v>
      </c>
      <c r="C57515" s="34" t="s">
        <v>10579</v>
      </c>
      <c r="D57515" s="34" t="s">
        <v>39</v>
      </c>
      <c r="E57515" s="21" t="s">
        <v>82052</v>
      </c>
      <c r="F57515" s="23" t="s">
        <v>82053</v>
      </c>
      <c r="G57515" s="27">
        <v>4995000</v>
      </c>
      <c r="H57515" s="28" t="s">
        <v>36</v>
      </c>
      <c r="I57515" s="27">
        <v>4995000</v>
      </c>
      <c r="J57515" s="28" t="s">
        <v>36</v>
      </c>
      <c r="K57515" s="28" t="s">
        <v>36</v>
      </c>
      <c r="L57515" s="27">
        <v>4995000</v>
      </c>
      <c r="M57515" s="28" t="s">
        <v>36</v>
      </c>
      <c r="N57515" s="27">
        <v>0</v>
      </c>
      <c r="O57515" s="27">
        <v>4995000</v>
      </c>
    </row>
    <row r="57516" spans="1:15" x14ac:dyDescent="0.45">
      <c r="A57516" s="34" t="s">
        <v>81835</v>
      </c>
      <c r="B57516" s="34" t="s">
        <v>8584</v>
      </c>
      <c r="C57516" s="34" t="s">
        <v>10579</v>
      </c>
      <c r="D57516" s="34" t="s">
        <v>39</v>
      </c>
      <c r="E57516" s="21" t="s">
        <v>82054</v>
      </c>
      <c r="F57516" s="23" t="s">
        <v>82055</v>
      </c>
      <c r="G57516" s="27">
        <v>6424000</v>
      </c>
      <c r="H57516" s="28" t="s">
        <v>36</v>
      </c>
      <c r="I57516" s="27">
        <v>6424000</v>
      </c>
      <c r="J57516" s="28" t="s">
        <v>36</v>
      </c>
      <c r="K57516" s="28" t="s">
        <v>36</v>
      </c>
      <c r="L57516" s="27">
        <v>6424000</v>
      </c>
      <c r="M57516" s="28" t="s">
        <v>36</v>
      </c>
      <c r="N57516" s="27">
        <v>0</v>
      </c>
      <c r="O57516" s="27">
        <v>6424000</v>
      </c>
    </row>
    <row r="57517" spans="1:15" x14ac:dyDescent="0.45">
      <c r="A57517" s="34" t="s">
        <v>81835</v>
      </c>
      <c r="B57517" s="34" t="s">
        <v>8584</v>
      </c>
      <c r="C57517" s="34" t="s">
        <v>10579</v>
      </c>
      <c r="D57517" s="34" t="s">
        <v>39</v>
      </c>
      <c r="E57517" s="21" t="s">
        <v>82056</v>
      </c>
      <c r="F57517" s="23" t="s">
        <v>82057</v>
      </c>
      <c r="G57517" s="27">
        <v>9596000</v>
      </c>
      <c r="H57517" s="28" t="s">
        <v>36</v>
      </c>
      <c r="I57517" s="27">
        <v>9596000</v>
      </c>
      <c r="J57517" s="28" t="s">
        <v>36</v>
      </c>
      <c r="K57517" s="28" t="s">
        <v>36</v>
      </c>
      <c r="L57517" s="27">
        <v>9596000</v>
      </c>
      <c r="M57517" s="28" t="s">
        <v>36</v>
      </c>
      <c r="N57517" s="27">
        <v>0</v>
      </c>
      <c r="O57517" s="27">
        <v>9596000</v>
      </c>
    </row>
    <row r="57518" spans="1:15" x14ac:dyDescent="0.45">
      <c r="A57518" s="34" t="s">
        <v>81835</v>
      </c>
      <c r="B57518" s="34" t="s">
        <v>8584</v>
      </c>
      <c r="C57518" s="34" t="s">
        <v>10579</v>
      </c>
      <c r="D57518" s="34" t="s">
        <v>39</v>
      </c>
      <c r="E57518" s="21" t="s">
        <v>82058</v>
      </c>
      <c r="F57518" s="23" t="s">
        <v>82059</v>
      </c>
      <c r="G57518" s="27">
        <v>4995000</v>
      </c>
      <c r="H57518" s="28" t="s">
        <v>36</v>
      </c>
      <c r="I57518" s="27">
        <v>4995000</v>
      </c>
      <c r="J57518" s="28" t="s">
        <v>36</v>
      </c>
      <c r="K57518" s="28" t="s">
        <v>36</v>
      </c>
      <c r="L57518" s="27">
        <v>4995000</v>
      </c>
      <c r="M57518" s="28" t="s">
        <v>36</v>
      </c>
      <c r="N57518" s="27">
        <v>0</v>
      </c>
      <c r="O57518" s="27">
        <v>4995000</v>
      </c>
    </row>
    <row r="57519" spans="1:15" x14ac:dyDescent="0.45">
      <c r="A57519" s="34" t="s">
        <v>81835</v>
      </c>
      <c r="B57519" s="34" t="s">
        <v>8584</v>
      </c>
      <c r="C57519" s="34" t="s">
        <v>10579</v>
      </c>
      <c r="D57519" s="34" t="s">
        <v>39</v>
      </c>
      <c r="E57519" s="21" t="s">
        <v>82060</v>
      </c>
      <c r="F57519" s="23" t="s">
        <v>82061</v>
      </c>
      <c r="G57519" s="27">
        <v>9697000</v>
      </c>
      <c r="H57519" s="28" t="s">
        <v>36</v>
      </c>
      <c r="I57519" s="27">
        <v>9697000</v>
      </c>
      <c r="J57519" s="28" t="s">
        <v>36</v>
      </c>
      <c r="K57519" s="28" t="s">
        <v>36</v>
      </c>
      <c r="L57519" s="27">
        <v>9697000</v>
      </c>
      <c r="M57519" s="28" t="s">
        <v>36</v>
      </c>
      <c r="N57519" s="27">
        <v>0</v>
      </c>
      <c r="O57519" s="27">
        <v>9697000</v>
      </c>
    </row>
    <row r="57520" spans="1:15" x14ac:dyDescent="0.45">
      <c r="A57520" s="34" t="s">
        <v>81835</v>
      </c>
      <c r="B57520" s="34" t="s">
        <v>8584</v>
      </c>
      <c r="C57520" s="34" t="s">
        <v>10579</v>
      </c>
      <c r="D57520" s="34" t="s">
        <v>39</v>
      </c>
      <c r="E57520" s="21" t="s">
        <v>82062</v>
      </c>
      <c r="F57520" s="23" t="s">
        <v>82063</v>
      </c>
      <c r="G57520" s="27">
        <v>6080000</v>
      </c>
      <c r="H57520" s="28" t="s">
        <v>36</v>
      </c>
      <c r="I57520" s="27">
        <v>6080000</v>
      </c>
      <c r="J57520" s="28" t="s">
        <v>36</v>
      </c>
      <c r="K57520" s="28" t="s">
        <v>36</v>
      </c>
      <c r="L57520" s="27">
        <v>6080000</v>
      </c>
      <c r="M57520" s="28" t="s">
        <v>36</v>
      </c>
      <c r="N57520" s="27">
        <v>0</v>
      </c>
      <c r="O57520" s="27">
        <v>6080000</v>
      </c>
    </row>
    <row r="57521" spans="1:15" x14ac:dyDescent="0.45">
      <c r="A57521" s="34" t="s">
        <v>81835</v>
      </c>
      <c r="B57521" s="34" t="s">
        <v>8584</v>
      </c>
      <c r="C57521" s="34" t="s">
        <v>10579</v>
      </c>
      <c r="D57521" s="34" t="s">
        <v>39</v>
      </c>
      <c r="E57521" s="21" t="s">
        <v>82064</v>
      </c>
      <c r="F57521" s="23" t="s">
        <v>82065</v>
      </c>
      <c r="G57521" s="27">
        <v>2134000</v>
      </c>
      <c r="H57521" s="28" t="s">
        <v>36</v>
      </c>
      <c r="I57521" s="27">
        <v>2134000</v>
      </c>
      <c r="J57521" s="28" t="s">
        <v>36</v>
      </c>
      <c r="K57521" s="28" t="s">
        <v>36</v>
      </c>
      <c r="L57521" s="27">
        <v>2134000</v>
      </c>
      <c r="M57521" s="28" t="s">
        <v>36</v>
      </c>
      <c r="N57521" s="27">
        <v>0</v>
      </c>
      <c r="O57521" s="27">
        <v>2134000</v>
      </c>
    </row>
    <row r="57522" spans="1:15" x14ac:dyDescent="0.45">
      <c r="A57522" s="34" t="s">
        <v>81835</v>
      </c>
      <c r="B57522" s="34" t="s">
        <v>8584</v>
      </c>
      <c r="C57522" s="34" t="s">
        <v>10579</v>
      </c>
      <c r="D57522" s="34" t="s">
        <v>39</v>
      </c>
      <c r="E57522" s="21" t="s">
        <v>82066</v>
      </c>
      <c r="F57522" s="23" t="s">
        <v>82067</v>
      </c>
      <c r="G57522" s="27">
        <v>1568986</v>
      </c>
      <c r="H57522" s="28" t="s">
        <v>36</v>
      </c>
      <c r="I57522" s="27">
        <v>1568986</v>
      </c>
      <c r="J57522" s="28" t="s">
        <v>36</v>
      </c>
      <c r="K57522" s="28" t="s">
        <v>36</v>
      </c>
      <c r="L57522" s="27">
        <v>1568986</v>
      </c>
      <c r="M57522" s="28" t="s">
        <v>36</v>
      </c>
      <c r="N57522" s="27">
        <v>0</v>
      </c>
      <c r="O57522" s="27">
        <v>1568986</v>
      </c>
    </row>
    <row r="57523" spans="1:15" x14ac:dyDescent="0.45">
      <c r="A57523" s="34" t="s">
        <v>81835</v>
      </c>
      <c r="B57523" s="34" t="s">
        <v>8584</v>
      </c>
      <c r="C57523" s="34" t="s">
        <v>10579</v>
      </c>
      <c r="D57523" s="34" t="s">
        <v>39</v>
      </c>
      <c r="E57523" s="21" t="s">
        <v>82068</v>
      </c>
      <c r="F57523" s="23" t="s">
        <v>82069</v>
      </c>
      <c r="G57523" s="27">
        <v>5658000</v>
      </c>
      <c r="H57523" s="28" t="s">
        <v>36</v>
      </c>
      <c r="I57523" s="27">
        <v>5658000</v>
      </c>
      <c r="J57523" s="28" t="s">
        <v>36</v>
      </c>
      <c r="K57523" s="28" t="s">
        <v>36</v>
      </c>
      <c r="L57523" s="27">
        <v>5658000</v>
      </c>
      <c r="M57523" s="28" t="s">
        <v>36</v>
      </c>
      <c r="N57523" s="27">
        <v>0</v>
      </c>
      <c r="O57523" s="27">
        <v>5658000</v>
      </c>
    </row>
    <row r="57524" spans="1:15" x14ac:dyDescent="0.45">
      <c r="A57524" s="34" t="s">
        <v>81835</v>
      </c>
      <c r="B57524" s="34" t="s">
        <v>8584</v>
      </c>
      <c r="C57524" s="34" t="s">
        <v>10579</v>
      </c>
      <c r="D57524" s="34" t="s">
        <v>39</v>
      </c>
      <c r="E57524" s="21" t="s">
        <v>82070</v>
      </c>
      <c r="F57524" s="23" t="s">
        <v>82071</v>
      </c>
      <c r="G57524" s="27">
        <v>4484000</v>
      </c>
      <c r="H57524" s="28" t="s">
        <v>36</v>
      </c>
      <c r="I57524" s="27">
        <v>4484000</v>
      </c>
      <c r="J57524" s="28" t="s">
        <v>36</v>
      </c>
      <c r="K57524" s="28" t="s">
        <v>36</v>
      </c>
      <c r="L57524" s="27">
        <v>4484000</v>
      </c>
      <c r="M57524" s="28" t="s">
        <v>36</v>
      </c>
      <c r="N57524" s="27">
        <v>0</v>
      </c>
      <c r="O57524" s="27">
        <v>4484000</v>
      </c>
    </row>
    <row r="57525" spans="1:15" x14ac:dyDescent="0.45">
      <c r="A57525" s="34" t="s">
        <v>81835</v>
      </c>
      <c r="B57525" s="34" t="s">
        <v>8584</v>
      </c>
      <c r="C57525" s="34" t="s">
        <v>10579</v>
      </c>
      <c r="D57525" s="34" t="s">
        <v>39</v>
      </c>
      <c r="E57525" s="21" t="s">
        <v>82072</v>
      </c>
      <c r="F57525" s="23" t="s">
        <v>82073</v>
      </c>
      <c r="G57525" s="27">
        <v>6440000</v>
      </c>
      <c r="H57525" s="28" t="s">
        <v>36</v>
      </c>
      <c r="I57525" s="27">
        <v>6440000</v>
      </c>
      <c r="J57525" s="28" t="s">
        <v>36</v>
      </c>
      <c r="K57525" s="28" t="s">
        <v>36</v>
      </c>
      <c r="L57525" s="27">
        <v>6440000</v>
      </c>
      <c r="M57525" s="28" t="s">
        <v>36</v>
      </c>
      <c r="N57525" s="27">
        <v>0</v>
      </c>
      <c r="O57525" s="27">
        <v>6440000</v>
      </c>
    </row>
    <row r="57526" spans="1:15" x14ac:dyDescent="0.45">
      <c r="A57526" s="34" t="s">
        <v>81835</v>
      </c>
      <c r="B57526" s="34" t="s">
        <v>8584</v>
      </c>
      <c r="C57526" s="34" t="s">
        <v>10579</v>
      </c>
      <c r="D57526" s="34" t="s">
        <v>39</v>
      </c>
      <c r="E57526" s="21" t="s">
        <v>82074</v>
      </c>
      <c r="F57526" s="23" t="s">
        <v>82075</v>
      </c>
      <c r="G57526" s="27">
        <v>8120000</v>
      </c>
      <c r="H57526" s="28" t="s">
        <v>36</v>
      </c>
      <c r="I57526" s="27">
        <v>8120000</v>
      </c>
      <c r="J57526" s="28" t="s">
        <v>36</v>
      </c>
      <c r="K57526" s="28" t="s">
        <v>36</v>
      </c>
      <c r="L57526" s="27">
        <v>8120000</v>
      </c>
      <c r="M57526" s="28" t="s">
        <v>36</v>
      </c>
      <c r="N57526" s="27">
        <v>0</v>
      </c>
      <c r="O57526" s="27">
        <v>8120000</v>
      </c>
    </row>
    <row r="57527" spans="1:15" x14ac:dyDescent="0.45">
      <c r="A57527" s="34" t="s">
        <v>81835</v>
      </c>
      <c r="B57527" s="34" t="s">
        <v>8584</v>
      </c>
      <c r="C57527" s="34" t="s">
        <v>10579</v>
      </c>
      <c r="D57527" s="34" t="s">
        <v>39</v>
      </c>
      <c r="E57527" s="21" t="s">
        <v>82076</v>
      </c>
      <c r="F57527" s="23" t="s">
        <v>82077</v>
      </c>
      <c r="G57527" s="27">
        <v>3230600</v>
      </c>
      <c r="H57527" s="28" t="s">
        <v>36</v>
      </c>
      <c r="I57527" s="27">
        <v>3230600</v>
      </c>
      <c r="J57527" s="28" t="s">
        <v>36</v>
      </c>
      <c r="K57527" s="28" t="s">
        <v>36</v>
      </c>
      <c r="L57527" s="27">
        <v>3230600</v>
      </c>
      <c r="M57527" s="28" t="s">
        <v>36</v>
      </c>
      <c r="N57527" s="27">
        <v>0</v>
      </c>
      <c r="O57527" s="27">
        <v>3230600</v>
      </c>
    </row>
    <row r="57528" spans="1:15" x14ac:dyDescent="0.45">
      <c r="A57528" s="34" t="s">
        <v>81835</v>
      </c>
      <c r="B57528" s="34" t="s">
        <v>8584</v>
      </c>
      <c r="C57528" s="34" t="s">
        <v>10579</v>
      </c>
      <c r="D57528" s="34" t="s">
        <v>39</v>
      </c>
      <c r="E57528" s="21" t="s">
        <v>82078</v>
      </c>
      <c r="F57528" s="23" t="s">
        <v>82079</v>
      </c>
      <c r="G57528" s="27">
        <v>9990000</v>
      </c>
      <c r="H57528" s="28" t="s">
        <v>36</v>
      </c>
      <c r="I57528" s="27">
        <v>9990000</v>
      </c>
      <c r="J57528" s="28" t="s">
        <v>36</v>
      </c>
      <c r="K57528" s="28" t="s">
        <v>36</v>
      </c>
      <c r="L57528" s="27">
        <v>9990000</v>
      </c>
      <c r="M57528" s="28" t="s">
        <v>36</v>
      </c>
      <c r="N57528" s="27">
        <v>0</v>
      </c>
      <c r="O57528" s="27">
        <v>9990000</v>
      </c>
    </row>
    <row r="57529" spans="1:15" x14ac:dyDescent="0.45">
      <c r="A57529" s="34" t="s">
        <v>81835</v>
      </c>
      <c r="B57529" s="34" t="s">
        <v>8584</v>
      </c>
      <c r="C57529" s="34" t="s">
        <v>10579</v>
      </c>
      <c r="D57529" s="34" t="s">
        <v>39</v>
      </c>
      <c r="E57529" s="21" t="s">
        <v>82080</v>
      </c>
      <c r="F57529" s="23" t="s">
        <v>82081</v>
      </c>
      <c r="G57529" s="27">
        <v>6276000</v>
      </c>
      <c r="H57529" s="28" t="s">
        <v>36</v>
      </c>
      <c r="I57529" s="27">
        <v>6276000</v>
      </c>
      <c r="J57529" s="28" t="s">
        <v>36</v>
      </c>
      <c r="K57529" s="28" t="s">
        <v>36</v>
      </c>
      <c r="L57529" s="27">
        <v>6276000</v>
      </c>
      <c r="M57529" s="28" t="s">
        <v>36</v>
      </c>
      <c r="N57529" s="27">
        <v>0</v>
      </c>
      <c r="O57529" s="27">
        <v>6276000</v>
      </c>
    </row>
    <row r="57530" spans="1:15" x14ac:dyDescent="0.45">
      <c r="A57530" s="34" t="s">
        <v>81835</v>
      </c>
      <c r="B57530" s="34" t="s">
        <v>8584</v>
      </c>
      <c r="C57530" s="34" t="s">
        <v>10579</v>
      </c>
      <c r="D57530" s="34" t="s">
        <v>39</v>
      </c>
      <c r="E57530" s="21" t="s">
        <v>82082</v>
      </c>
      <c r="F57530" s="23" t="s">
        <v>82083</v>
      </c>
      <c r="G57530" s="27">
        <v>4439000</v>
      </c>
      <c r="H57530" s="28" t="s">
        <v>36</v>
      </c>
      <c r="I57530" s="27">
        <v>4439000</v>
      </c>
      <c r="J57530" s="28" t="s">
        <v>36</v>
      </c>
      <c r="K57530" s="28" t="s">
        <v>36</v>
      </c>
      <c r="L57530" s="27">
        <v>4439000</v>
      </c>
      <c r="M57530" s="28" t="s">
        <v>36</v>
      </c>
      <c r="N57530" s="27">
        <v>0</v>
      </c>
      <c r="O57530" s="27">
        <v>4439000</v>
      </c>
    </row>
    <row r="57531" spans="1:15" x14ac:dyDescent="0.45">
      <c r="A57531" s="34" t="s">
        <v>81835</v>
      </c>
      <c r="B57531" s="34" t="s">
        <v>8584</v>
      </c>
      <c r="C57531" s="34" t="s">
        <v>10579</v>
      </c>
      <c r="D57531" s="34" t="s">
        <v>39</v>
      </c>
      <c r="E57531" s="21" t="s">
        <v>82084</v>
      </c>
      <c r="F57531" s="23" t="s">
        <v>82085</v>
      </c>
      <c r="G57531" s="27">
        <v>4623000</v>
      </c>
      <c r="H57531" s="28" t="s">
        <v>36</v>
      </c>
      <c r="I57531" s="27">
        <v>4623000</v>
      </c>
      <c r="J57531" s="28" t="s">
        <v>36</v>
      </c>
      <c r="K57531" s="28" t="s">
        <v>36</v>
      </c>
      <c r="L57531" s="27">
        <v>4623000</v>
      </c>
      <c r="M57531" s="28" t="s">
        <v>36</v>
      </c>
      <c r="N57531" s="27">
        <v>0</v>
      </c>
      <c r="O57531" s="27">
        <v>4623000</v>
      </c>
    </row>
    <row r="57532" spans="1:15" x14ac:dyDescent="0.45">
      <c r="A57532" s="34" t="s">
        <v>81835</v>
      </c>
      <c r="B57532" s="34" t="s">
        <v>8584</v>
      </c>
      <c r="C57532" s="34" t="s">
        <v>10579</v>
      </c>
      <c r="D57532" s="34" t="s">
        <v>39</v>
      </c>
      <c r="E57532" s="21" t="s">
        <v>82086</v>
      </c>
      <c r="F57532" s="23" t="s">
        <v>82087</v>
      </c>
      <c r="G57532" s="27">
        <v>7940000</v>
      </c>
      <c r="H57532" s="28" t="s">
        <v>36</v>
      </c>
      <c r="I57532" s="27">
        <v>7940000</v>
      </c>
      <c r="J57532" s="28" t="s">
        <v>36</v>
      </c>
      <c r="K57532" s="28" t="s">
        <v>36</v>
      </c>
      <c r="L57532" s="27">
        <v>7940000</v>
      </c>
      <c r="M57532" s="28" t="s">
        <v>36</v>
      </c>
      <c r="N57532" s="27">
        <v>0</v>
      </c>
      <c r="O57532" s="27">
        <v>7940000</v>
      </c>
    </row>
    <row r="57533" spans="1:15" x14ac:dyDescent="0.45">
      <c r="A57533" s="34" t="s">
        <v>81835</v>
      </c>
      <c r="B57533" s="34" t="s">
        <v>8584</v>
      </c>
      <c r="C57533" s="34" t="s">
        <v>10579</v>
      </c>
      <c r="D57533" s="34" t="s">
        <v>39</v>
      </c>
      <c r="E57533" s="21" t="s">
        <v>82088</v>
      </c>
      <c r="F57533" s="23" t="s">
        <v>82089</v>
      </c>
      <c r="G57533" s="27">
        <v>2390000</v>
      </c>
      <c r="H57533" s="28" t="s">
        <v>36</v>
      </c>
      <c r="I57533" s="27">
        <v>2390000</v>
      </c>
      <c r="J57533" s="28" t="s">
        <v>36</v>
      </c>
      <c r="K57533" s="28" t="s">
        <v>36</v>
      </c>
      <c r="L57533" s="27">
        <v>2390000</v>
      </c>
      <c r="M57533" s="28" t="s">
        <v>36</v>
      </c>
      <c r="N57533" s="27">
        <v>0</v>
      </c>
      <c r="O57533" s="27">
        <v>2390000</v>
      </c>
    </row>
    <row r="57534" spans="1:15" x14ac:dyDescent="0.45">
      <c r="A57534" s="34" t="s">
        <v>81835</v>
      </c>
      <c r="B57534" s="34" t="s">
        <v>8584</v>
      </c>
      <c r="C57534" s="34" t="s">
        <v>10579</v>
      </c>
      <c r="D57534" s="34" t="s">
        <v>39</v>
      </c>
      <c r="E57534" s="21" t="s">
        <v>10591</v>
      </c>
      <c r="F57534" s="23" t="s">
        <v>47</v>
      </c>
      <c r="G57534" s="27">
        <v>125434</v>
      </c>
      <c r="H57534" s="28" t="s">
        <v>36</v>
      </c>
      <c r="I57534" s="27">
        <v>125434</v>
      </c>
      <c r="J57534" s="28" t="s">
        <v>36</v>
      </c>
      <c r="K57534" s="28" t="s">
        <v>36</v>
      </c>
      <c r="L57534" s="28" t="s">
        <v>36</v>
      </c>
      <c r="M57534" s="27">
        <v>125434</v>
      </c>
      <c r="N57534" s="27">
        <v>0</v>
      </c>
      <c r="O57534" s="27">
        <v>125434</v>
      </c>
    </row>
    <row r="57535" spans="1:15" x14ac:dyDescent="0.45">
      <c r="A57535" s="34" t="s">
        <v>81835</v>
      </c>
      <c r="B57535" s="34" t="s">
        <v>8584</v>
      </c>
      <c r="C57535" s="34" t="s">
        <v>10579</v>
      </c>
      <c r="D57535" s="34" t="s">
        <v>39</v>
      </c>
      <c r="E57535" s="21" t="s">
        <v>10612</v>
      </c>
      <c r="F57535" s="23" t="s">
        <v>47</v>
      </c>
      <c r="G57535" s="27">
        <v>66459</v>
      </c>
      <c r="H57535" s="28" t="s">
        <v>36</v>
      </c>
      <c r="I57535" s="27">
        <v>66459</v>
      </c>
      <c r="J57535" s="28" t="s">
        <v>36</v>
      </c>
      <c r="K57535" s="28" t="s">
        <v>36</v>
      </c>
      <c r="L57535" s="28" t="s">
        <v>36</v>
      </c>
      <c r="M57535" s="27">
        <v>66459</v>
      </c>
      <c r="N57535" s="27">
        <v>0</v>
      </c>
      <c r="O57535" s="27">
        <v>66459</v>
      </c>
    </row>
    <row r="57536" spans="1:15" x14ac:dyDescent="0.45">
      <c r="A57536" s="34" t="s">
        <v>81835</v>
      </c>
      <c r="B57536" s="34" t="s">
        <v>8584</v>
      </c>
      <c r="C57536" s="34" t="s">
        <v>10579</v>
      </c>
      <c r="D57536" s="34" t="s">
        <v>39</v>
      </c>
      <c r="E57536" s="21" t="s">
        <v>82090</v>
      </c>
      <c r="F57536" s="23" t="s">
        <v>21773</v>
      </c>
      <c r="G57536" s="27">
        <v>42900</v>
      </c>
      <c r="H57536" s="28" t="s">
        <v>36</v>
      </c>
      <c r="I57536" s="27">
        <v>42900</v>
      </c>
      <c r="J57536" s="28" t="s">
        <v>36</v>
      </c>
      <c r="K57536" s="28" t="s">
        <v>36</v>
      </c>
      <c r="L57536" s="28" t="s">
        <v>36</v>
      </c>
      <c r="M57536" s="27">
        <v>42900</v>
      </c>
      <c r="N57536" s="27">
        <v>0</v>
      </c>
      <c r="O57536" s="27">
        <v>42900</v>
      </c>
    </row>
    <row r="57537" spans="1:15" x14ac:dyDescent="0.45">
      <c r="A57537" s="34" t="s">
        <v>81835</v>
      </c>
      <c r="B57537" s="34" t="s">
        <v>8584</v>
      </c>
      <c r="C57537" s="34" t="s">
        <v>10579</v>
      </c>
      <c r="D57537" s="34" t="s">
        <v>39</v>
      </c>
      <c r="E57537" s="21" t="s">
        <v>82091</v>
      </c>
      <c r="F57537" s="23" t="s">
        <v>21773</v>
      </c>
      <c r="G57537" s="27">
        <v>202000</v>
      </c>
      <c r="H57537" s="28" t="s">
        <v>36</v>
      </c>
      <c r="I57537" s="27">
        <v>202000</v>
      </c>
      <c r="J57537" s="28" t="s">
        <v>36</v>
      </c>
      <c r="K57537" s="28" t="s">
        <v>36</v>
      </c>
      <c r="L57537" s="28" t="s">
        <v>36</v>
      </c>
      <c r="M57537" s="27">
        <v>202000</v>
      </c>
      <c r="N57537" s="27">
        <v>0</v>
      </c>
      <c r="O57537" s="27">
        <v>202000</v>
      </c>
    </row>
    <row r="57538" spans="1:15" x14ac:dyDescent="0.45">
      <c r="A57538" s="34" t="s">
        <v>81835</v>
      </c>
      <c r="B57538" s="34" t="s">
        <v>8584</v>
      </c>
      <c r="C57538" s="34" t="s">
        <v>10579</v>
      </c>
      <c r="D57538" s="34" t="s">
        <v>39</v>
      </c>
      <c r="E57538" s="21" t="s">
        <v>20380</v>
      </c>
      <c r="F57538" s="23" t="s">
        <v>20381</v>
      </c>
      <c r="G57538" s="27">
        <v>219301700</v>
      </c>
      <c r="H57538" s="28" t="s">
        <v>36</v>
      </c>
      <c r="I57538" s="27">
        <v>219301700</v>
      </c>
      <c r="J57538" s="28" t="s">
        <v>36</v>
      </c>
      <c r="K57538" s="28" t="s">
        <v>36</v>
      </c>
      <c r="L57538" s="27">
        <v>219301700</v>
      </c>
      <c r="M57538" s="28" t="s">
        <v>36</v>
      </c>
      <c r="N57538" s="27">
        <v>0</v>
      </c>
      <c r="O57538" s="27">
        <v>219301700</v>
      </c>
    </row>
    <row r="57539" spans="1:15" x14ac:dyDescent="0.45">
      <c r="A57539" s="34" t="s">
        <v>81835</v>
      </c>
      <c r="B57539" s="34" t="s">
        <v>8584</v>
      </c>
      <c r="C57539" s="34" t="s">
        <v>10579</v>
      </c>
      <c r="D57539" s="34" t="s">
        <v>39</v>
      </c>
      <c r="E57539" s="21" t="s">
        <v>18457</v>
      </c>
      <c r="F57539" s="23" t="s">
        <v>18458</v>
      </c>
      <c r="G57539" s="27">
        <v>42534700</v>
      </c>
      <c r="H57539" s="28" t="s">
        <v>36</v>
      </c>
      <c r="I57539" s="27">
        <v>42534700</v>
      </c>
      <c r="J57539" s="28" t="s">
        <v>36</v>
      </c>
      <c r="K57539" s="28" t="s">
        <v>36</v>
      </c>
      <c r="L57539" s="27">
        <v>42534700</v>
      </c>
      <c r="M57539" s="28" t="s">
        <v>36</v>
      </c>
      <c r="N57539" s="27">
        <v>0</v>
      </c>
      <c r="O57539" s="27">
        <v>42534700</v>
      </c>
    </row>
    <row r="57540" spans="1:15" x14ac:dyDescent="0.45">
      <c r="A57540" s="34" t="s">
        <v>81835</v>
      </c>
      <c r="B57540" s="19" t="s">
        <v>10664</v>
      </c>
      <c r="C57540" s="19" t="s">
        <v>14</v>
      </c>
      <c r="D57540" s="19" t="s">
        <v>14</v>
      </c>
      <c r="E57540" s="19" t="s">
        <v>14</v>
      </c>
      <c r="F57540" s="22" t="s">
        <v>14</v>
      </c>
      <c r="G57540" s="24">
        <v>15286091</v>
      </c>
      <c r="H57540" s="26" t="s">
        <v>36</v>
      </c>
      <c r="I57540" s="24">
        <v>15286091</v>
      </c>
      <c r="J57540" s="24">
        <v>590335</v>
      </c>
      <c r="K57540" s="25">
        <v>3.8619094966790399</v>
      </c>
      <c r="L57540" s="24">
        <v>2278256</v>
      </c>
      <c r="M57540" s="24">
        <v>12417500</v>
      </c>
      <c r="N57540" s="24">
        <v>0</v>
      </c>
      <c r="O57540" s="24">
        <v>14695756</v>
      </c>
    </row>
    <row r="57541" spans="1:15" x14ac:dyDescent="0.45">
      <c r="A57541" s="34" t="s">
        <v>81835</v>
      </c>
      <c r="B57541" s="34" t="s">
        <v>10665</v>
      </c>
      <c r="C57541" s="19" t="s">
        <v>10713</v>
      </c>
      <c r="D57541" s="19" t="s">
        <v>14</v>
      </c>
      <c r="E57541" s="19" t="s">
        <v>14</v>
      </c>
      <c r="F57541" s="22" t="s">
        <v>14</v>
      </c>
      <c r="G57541" s="24">
        <v>1898191</v>
      </c>
      <c r="H57541" s="26" t="s">
        <v>36</v>
      </c>
      <c r="I57541" s="24">
        <v>1898191</v>
      </c>
      <c r="J57541" s="24">
        <v>94735</v>
      </c>
      <c r="K57541" s="25">
        <v>4.9908044027181671</v>
      </c>
      <c r="L57541" s="24">
        <v>1803456</v>
      </c>
      <c r="M57541" s="24">
        <v>0</v>
      </c>
      <c r="N57541" s="24">
        <v>0</v>
      </c>
      <c r="O57541" s="24">
        <v>1803456</v>
      </c>
    </row>
    <row r="57542" spans="1:15" x14ac:dyDescent="0.45">
      <c r="A57542" s="34" t="s">
        <v>81835</v>
      </c>
      <c r="B57542" s="34" t="s">
        <v>10665</v>
      </c>
      <c r="C57542" s="34" t="s">
        <v>10714</v>
      </c>
      <c r="D57542" s="19" t="s">
        <v>38</v>
      </c>
      <c r="E57542" s="19" t="s">
        <v>14</v>
      </c>
      <c r="F57542" s="22" t="s">
        <v>14</v>
      </c>
      <c r="G57542" s="24">
        <v>1898191</v>
      </c>
      <c r="H57542" s="26" t="s">
        <v>36</v>
      </c>
      <c r="I57542" s="24">
        <v>1898191</v>
      </c>
      <c r="J57542" s="24">
        <v>94735</v>
      </c>
      <c r="K57542" s="25">
        <v>4.9908044027181671</v>
      </c>
      <c r="L57542" s="24">
        <v>1803456</v>
      </c>
      <c r="M57542" s="24">
        <v>0</v>
      </c>
      <c r="N57542" s="24">
        <v>0</v>
      </c>
      <c r="O57542" s="24">
        <v>1803456</v>
      </c>
    </row>
    <row r="57543" spans="1:15" x14ac:dyDescent="0.45">
      <c r="A57543" s="34" t="s">
        <v>81835</v>
      </c>
      <c r="B57543" s="34" t="s">
        <v>10665</v>
      </c>
      <c r="C57543" s="34" t="s">
        <v>10714</v>
      </c>
      <c r="D57543" s="34" t="s">
        <v>39</v>
      </c>
      <c r="E57543" s="21" t="s">
        <v>82092</v>
      </c>
      <c r="F57543" s="23" t="s">
        <v>82093</v>
      </c>
      <c r="G57543" s="27">
        <v>94735</v>
      </c>
      <c r="H57543" s="28" t="s">
        <v>36</v>
      </c>
      <c r="I57543" s="27">
        <v>94735</v>
      </c>
      <c r="J57543" s="27">
        <v>94735</v>
      </c>
      <c r="K57543" s="29">
        <v>100</v>
      </c>
      <c r="L57543" s="28" t="s">
        <v>36</v>
      </c>
      <c r="M57543" s="27">
        <v>0</v>
      </c>
      <c r="N57543" s="27">
        <v>0</v>
      </c>
      <c r="O57543" s="27">
        <v>0</v>
      </c>
    </row>
    <row r="57544" spans="1:15" x14ac:dyDescent="0.45">
      <c r="A57544" s="34" t="s">
        <v>81835</v>
      </c>
      <c r="B57544" s="34" t="s">
        <v>10665</v>
      </c>
      <c r="C57544" s="34" t="s">
        <v>10714</v>
      </c>
      <c r="D57544" s="34" t="s">
        <v>39</v>
      </c>
      <c r="E57544" s="21" t="s">
        <v>16359</v>
      </c>
      <c r="F57544" s="23" t="s">
        <v>8908</v>
      </c>
      <c r="G57544" s="27">
        <v>1728000</v>
      </c>
      <c r="H57544" s="28" t="s">
        <v>36</v>
      </c>
      <c r="I57544" s="27">
        <v>1728000</v>
      </c>
      <c r="J57544" s="28" t="s">
        <v>36</v>
      </c>
      <c r="K57544" s="28" t="s">
        <v>36</v>
      </c>
      <c r="L57544" s="27">
        <v>1728000</v>
      </c>
      <c r="M57544" s="28" t="s">
        <v>36</v>
      </c>
      <c r="N57544" s="27">
        <v>0</v>
      </c>
      <c r="O57544" s="27">
        <v>1728000</v>
      </c>
    </row>
    <row r="57545" spans="1:15" x14ac:dyDescent="0.45">
      <c r="A57545" s="34" t="s">
        <v>81835</v>
      </c>
      <c r="B57545" s="34" t="s">
        <v>10665</v>
      </c>
      <c r="C57545" s="34" t="s">
        <v>10714</v>
      </c>
      <c r="D57545" s="34" t="s">
        <v>39</v>
      </c>
      <c r="E57545" s="21" t="s">
        <v>16360</v>
      </c>
      <c r="F57545" s="23" t="s">
        <v>170</v>
      </c>
      <c r="G57545" s="27">
        <v>75456</v>
      </c>
      <c r="H57545" s="28" t="s">
        <v>36</v>
      </c>
      <c r="I57545" s="27">
        <v>75456</v>
      </c>
      <c r="J57545" s="28" t="s">
        <v>36</v>
      </c>
      <c r="K57545" s="28" t="s">
        <v>36</v>
      </c>
      <c r="L57545" s="27">
        <v>75456</v>
      </c>
      <c r="M57545" s="28" t="s">
        <v>36</v>
      </c>
      <c r="N57545" s="27">
        <v>0</v>
      </c>
      <c r="O57545" s="27">
        <v>75456</v>
      </c>
    </row>
    <row r="57546" spans="1:15" x14ac:dyDescent="0.45">
      <c r="A57546" s="34" t="s">
        <v>81835</v>
      </c>
      <c r="B57546" s="34" t="s">
        <v>10665</v>
      </c>
      <c r="C57546" s="19" t="s">
        <v>10809</v>
      </c>
      <c r="D57546" s="19" t="s">
        <v>14</v>
      </c>
      <c r="E57546" s="19" t="s">
        <v>14</v>
      </c>
      <c r="F57546" s="22" t="s">
        <v>14</v>
      </c>
      <c r="G57546" s="24">
        <v>13387900</v>
      </c>
      <c r="H57546" s="26" t="s">
        <v>36</v>
      </c>
      <c r="I57546" s="24">
        <v>13387900</v>
      </c>
      <c r="J57546" s="24">
        <v>495600</v>
      </c>
      <c r="K57546" s="25">
        <v>3.7018501781459379</v>
      </c>
      <c r="L57546" s="24">
        <v>474800</v>
      </c>
      <c r="M57546" s="24">
        <v>12417500</v>
      </c>
      <c r="N57546" s="24">
        <v>0</v>
      </c>
      <c r="O57546" s="24">
        <v>12892300</v>
      </c>
    </row>
    <row r="57547" spans="1:15" x14ac:dyDescent="0.45">
      <c r="A57547" s="34" t="s">
        <v>81835</v>
      </c>
      <c r="B57547" s="34" t="s">
        <v>10665</v>
      </c>
      <c r="C57547" s="34" t="s">
        <v>10810</v>
      </c>
      <c r="D57547" s="19" t="s">
        <v>38</v>
      </c>
      <c r="E57547" s="19" t="s">
        <v>14</v>
      </c>
      <c r="F57547" s="22" t="s">
        <v>14</v>
      </c>
      <c r="G57547" s="24">
        <v>13387900</v>
      </c>
      <c r="H57547" s="26" t="s">
        <v>36</v>
      </c>
      <c r="I57547" s="24">
        <v>13387900</v>
      </c>
      <c r="J57547" s="24">
        <v>495600</v>
      </c>
      <c r="K57547" s="25">
        <v>3.7018501781459379</v>
      </c>
      <c r="L57547" s="24">
        <v>474800</v>
      </c>
      <c r="M57547" s="24">
        <v>12417500</v>
      </c>
      <c r="N57547" s="24">
        <v>0</v>
      </c>
      <c r="O57547" s="24">
        <v>12892300</v>
      </c>
    </row>
    <row r="57548" spans="1:15" x14ac:dyDescent="0.45">
      <c r="A57548" s="34" t="s">
        <v>81835</v>
      </c>
      <c r="B57548" s="34" t="s">
        <v>10665</v>
      </c>
      <c r="C57548" s="34" t="s">
        <v>10810</v>
      </c>
      <c r="D57548" s="34" t="s">
        <v>39</v>
      </c>
      <c r="E57548" s="21" t="s">
        <v>10818</v>
      </c>
      <c r="F57548" s="23" t="s">
        <v>47</v>
      </c>
      <c r="G57548" s="27">
        <v>6500</v>
      </c>
      <c r="H57548" s="28" t="s">
        <v>36</v>
      </c>
      <c r="I57548" s="27">
        <v>6500</v>
      </c>
      <c r="J57548" s="28" t="s">
        <v>36</v>
      </c>
      <c r="K57548" s="28" t="s">
        <v>36</v>
      </c>
      <c r="L57548" s="28" t="s">
        <v>36</v>
      </c>
      <c r="M57548" s="27">
        <v>6500</v>
      </c>
      <c r="N57548" s="27">
        <v>0</v>
      </c>
      <c r="O57548" s="27">
        <v>6500</v>
      </c>
    </row>
    <row r="57549" spans="1:15" x14ac:dyDescent="0.45">
      <c r="A57549" s="34" t="s">
        <v>81835</v>
      </c>
      <c r="B57549" s="34" t="s">
        <v>10665</v>
      </c>
      <c r="C57549" s="34" t="s">
        <v>10810</v>
      </c>
      <c r="D57549" s="34" t="s">
        <v>39</v>
      </c>
      <c r="E57549" s="21" t="s">
        <v>17228</v>
      </c>
      <c r="F57549" s="23" t="s">
        <v>17229</v>
      </c>
      <c r="G57549" s="27">
        <v>474800</v>
      </c>
      <c r="H57549" s="28" t="s">
        <v>36</v>
      </c>
      <c r="I57549" s="27">
        <v>474800</v>
      </c>
      <c r="J57549" s="28" t="s">
        <v>36</v>
      </c>
      <c r="K57549" s="28" t="s">
        <v>36</v>
      </c>
      <c r="L57549" s="27">
        <v>474800</v>
      </c>
      <c r="M57549" s="28" t="s">
        <v>36</v>
      </c>
      <c r="N57549" s="27">
        <v>0</v>
      </c>
      <c r="O57549" s="27">
        <v>474800</v>
      </c>
    </row>
    <row r="57550" spans="1:15" x14ac:dyDescent="0.45">
      <c r="A57550" s="34" t="s">
        <v>81835</v>
      </c>
      <c r="B57550" s="34" t="s">
        <v>10665</v>
      </c>
      <c r="C57550" s="34" t="s">
        <v>10810</v>
      </c>
      <c r="D57550" s="34" t="s">
        <v>39</v>
      </c>
      <c r="E57550" s="21" t="s">
        <v>82094</v>
      </c>
      <c r="F57550" s="23" t="s">
        <v>82095</v>
      </c>
      <c r="G57550" s="27">
        <v>12411000</v>
      </c>
      <c r="H57550" s="28" t="s">
        <v>36</v>
      </c>
      <c r="I57550" s="27">
        <v>12411000</v>
      </c>
      <c r="J57550" s="28" t="s">
        <v>36</v>
      </c>
      <c r="K57550" s="28" t="s">
        <v>36</v>
      </c>
      <c r="L57550" s="28" t="s">
        <v>36</v>
      </c>
      <c r="M57550" s="27">
        <v>12411000</v>
      </c>
      <c r="N57550" s="27">
        <v>0</v>
      </c>
      <c r="O57550" s="27">
        <v>12411000</v>
      </c>
    </row>
    <row r="57551" spans="1:15" x14ac:dyDescent="0.45">
      <c r="A57551" s="34" t="s">
        <v>81835</v>
      </c>
      <c r="B57551" s="34" t="s">
        <v>10665</v>
      </c>
      <c r="C57551" s="34" t="s">
        <v>10810</v>
      </c>
      <c r="D57551" s="34" t="s">
        <v>39</v>
      </c>
      <c r="E57551" s="21" t="s">
        <v>82096</v>
      </c>
      <c r="F57551" s="23" t="s">
        <v>82097</v>
      </c>
      <c r="G57551" s="27">
        <v>495600</v>
      </c>
      <c r="H57551" s="28" t="s">
        <v>36</v>
      </c>
      <c r="I57551" s="27">
        <v>495600</v>
      </c>
      <c r="J57551" s="27">
        <v>495600</v>
      </c>
      <c r="K57551" s="29">
        <v>100</v>
      </c>
      <c r="L57551" s="28" t="s">
        <v>36</v>
      </c>
      <c r="M57551" s="27">
        <v>0</v>
      </c>
      <c r="N57551" s="27">
        <v>0</v>
      </c>
      <c r="O57551" s="27">
        <v>0</v>
      </c>
    </row>
    <row r="57552" spans="1:15" x14ac:dyDescent="0.45">
      <c r="A57552" s="34" t="s">
        <v>81835</v>
      </c>
      <c r="B57552" s="19" t="s">
        <v>11021</v>
      </c>
      <c r="C57552" s="19" t="s">
        <v>14</v>
      </c>
      <c r="D57552" s="19" t="s">
        <v>14</v>
      </c>
      <c r="E57552" s="19" t="s">
        <v>14</v>
      </c>
      <c r="F57552" s="22" t="s">
        <v>14</v>
      </c>
      <c r="G57552" s="24">
        <v>4310026.5</v>
      </c>
      <c r="H57552" s="26" t="s">
        <v>36</v>
      </c>
      <c r="I57552" s="24">
        <v>4310026.5</v>
      </c>
      <c r="J57552" s="24">
        <v>688875</v>
      </c>
      <c r="K57552" s="25">
        <v>15.983080382452405</v>
      </c>
      <c r="L57552" s="24">
        <v>3149551.5</v>
      </c>
      <c r="M57552" s="24">
        <v>471600</v>
      </c>
      <c r="N57552" s="24">
        <v>0</v>
      </c>
      <c r="O57552" s="24">
        <v>3621151.5</v>
      </c>
    </row>
    <row r="57553" spans="1:15" x14ac:dyDescent="0.45">
      <c r="A57553" s="34" t="s">
        <v>81835</v>
      </c>
      <c r="B57553" s="34" t="s">
        <v>11022</v>
      </c>
      <c r="C57553" s="19" t="s">
        <v>11023</v>
      </c>
      <c r="D57553" s="19" t="s">
        <v>14</v>
      </c>
      <c r="E57553" s="19" t="s">
        <v>14</v>
      </c>
      <c r="F57553" s="22" t="s">
        <v>14</v>
      </c>
      <c r="G57553" s="24">
        <v>944438.25</v>
      </c>
      <c r="H57553" s="26" t="s">
        <v>36</v>
      </c>
      <c r="I57553" s="24">
        <v>944438.25</v>
      </c>
      <c r="J57553" s="24">
        <v>91875</v>
      </c>
      <c r="K57553" s="25">
        <v>9.7280049807385502</v>
      </c>
      <c r="L57553" s="24">
        <v>852563.25</v>
      </c>
      <c r="M57553" s="26" t="s">
        <v>36</v>
      </c>
      <c r="N57553" s="24">
        <v>0</v>
      </c>
      <c r="O57553" s="24">
        <v>852563.25</v>
      </c>
    </row>
    <row r="57554" spans="1:15" x14ac:dyDescent="0.45">
      <c r="A57554" s="34" t="s">
        <v>81835</v>
      </c>
      <c r="B57554" s="34" t="s">
        <v>11022</v>
      </c>
      <c r="C57554" s="34" t="s">
        <v>11024</v>
      </c>
      <c r="D57554" s="19" t="s">
        <v>38</v>
      </c>
      <c r="E57554" s="19" t="s">
        <v>14</v>
      </c>
      <c r="F57554" s="22" t="s">
        <v>14</v>
      </c>
      <c r="G57554" s="24">
        <v>944438.25</v>
      </c>
      <c r="H57554" s="26" t="s">
        <v>36</v>
      </c>
      <c r="I57554" s="24">
        <v>944438.25</v>
      </c>
      <c r="J57554" s="24">
        <v>91875</v>
      </c>
      <c r="K57554" s="25">
        <v>9.7280049807385502</v>
      </c>
      <c r="L57554" s="24">
        <v>852563.25</v>
      </c>
      <c r="M57554" s="26" t="s">
        <v>36</v>
      </c>
      <c r="N57554" s="24">
        <v>0</v>
      </c>
      <c r="O57554" s="24">
        <v>852563.25</v>
      </c>
    </row>
    <row r="57555" spans="1:15" x14ac:dyDescent="0.45">
      <c r="A57555" s="34" t="s">
        <v>81835</v>
      </c>
      <c r="B57555" s="34" t="s">
        <v>11022</v>
      </c>
      <c r="C57555" s="34" t="s">
        <v>11024</v>
      </c>
      <c r="D57555" s="34" t="s">
        <v>39</v>
      </c>
      <c r="E57555" s="21" t="s">
        <v>2661</v>
      </c>
      <c r="F57555" s="23" t="s">
        <v>2662</v>
      </c>
      <c r="G57555" s="27">
        <v>902903.25</v>
      </c>
      <c r="H57555" s="28" t="s">
        <v>36</v>
      </c>
      <c r="I57555" s="27">
        <v>902903.25</v>
      </c>
      <c r="J57555" s="27">
        <v>90000</v>
      </c>
      <c r="K57555" s="29">
        <v>9.9678453920727392</v>
      </c>
      <c r="L57555" s="27">
        <v>812903.25</v>
      </c>
      <c r="M57555" s="28" t="s">
        <v>36</v>
      </c>
      <c r="N57555" s="27">
        <v>0</v>
      </c>
      <c r="O57555" s="27">
        <v>812903.25</v>
      </c>
    </row>
    <row r="57556" spans="1:15" x14ac:dyDescent="0.45">
      <c r="A57556" s="34" t="s">
        <v>81835</v>
      </c>
      <c r="B57556" s="34" t="s">
        <v>11022</v>
      </c>
      <c r="C57556" s="34" t="s">
        <v>11024</v>
      </c>
      <c r="D57556" s="34" t="s">
        <v>39</v>
      </c>
      <c r="E57556" s="21" t="s">
        <v>2663</v>
      </c>
      <c r="F57556" s="23" t="s">
        <v>170</v>
      </c>
      <c r="G57556" s="27">
        <v>41535</v>
      </c>
      <c r="H57556" s="28" t="s">
        <v>36</v>
      </c>
      <c r="I57556" s="27">
        <v>41535</v>
      </c>
      <c r="J57556" s="27">
        <v>1875</v>
      </c>
      <c r="K57556" s="29">
        <v>4.5142650776453594</v>
      </c>
      <c r="L57556" s="27">
        <v>39660</v>
      </c>
      <c r="M57556" s="28" t="s">
        <v>36</v>
      </c>
      <c r="N57556" s="27">
        <v>0</v>
      </c>
      <c r="O57556" s="27">
        <v>39660</v>
      </c>
    </row>
    <row r="57557" spans="1:15" x14ac:dyDescent="0.45">
      <c r="A57557" s="34" t="s">
        <v>81835</v>
      </c>
      <c r="B57557" s="34" t="s">
        <v>11022</v>
      </c>
      <c r="C57557" s="19" t="s">
        <v>11104</v>
      </c>
      <c r="D57557" s="19" t="s">
        <v>14</v>
      </c>
      <c r="E57557" s="19" t="s">
        <v>14</v>
      </c>
      <c r="F57557" s="22" t="s">
        <v>14</v>
      </c>
      <c r="G57557" s="24">
        <v>939300</v>
      </c>
      <c r="H57557" s="26" t="s">
        <v>36</v>
      </c>
      <c r="I57557" s="24">
        <v>939300</v>
      </c>
      <c r="J57557" s="26" t="s">
        <v>36</v>
      </c>
      <c r="K57557" s="26" t="s">
        <v>36</v>
      </c>
      <c r="L57557" s="24">
        <v>939300</v>
      </c>
      <c r="M57557" s="26" t="s">
        <v>36</v>
      </c>
      <c r="N57557" s="24">
        <v>0</v>
      </c>
      <c r="O57557" s="24">
        <v>939300</v>
      </c>
    </row>
    <row r="57558" spans="1:15" x14ac:dyDescent="0.45">
      <c r="A57558" s="34" t="s">
        <v>81835</v>
      </c>
      <c r="B57558" s="34" t="s">
        <v>11022</v>
      </c>
      <c r="C57558" s="34" t="s">
        <v>11105</v>
      </c>
      <c r="D57558" s="19" t="s">
        <v>38</v>
      </c>
      <c r="E57558" s="19" t="s">
        <v>14</v>
      </c>
      <c r="F57558" s="22" t="s">
        <v>14</v>
      </c>
      <c r="G57558" s="24">
        <v>939300</v>
      </c>
      <c r="H57558" s="26" t="s">
        <v>36</v>
      </c>
      <c r="I57558" s="24">
        <v>939300</v>
      </c>
      <c r="J57558" s="26" t="s">
        <v>36</v>
      </c>
      <c r="K57558" s="26" t="s">
        <v>36</v>
      </c>
      <c r="L57558" s="24">
        <v>939300</v>
      </c>
      <c r="M57558" s="26" t="s">
        <v>36</v>
      </c>
      <c r="N57558" s="24">
        <v>0</v>
      </c>
      <c r="O57558" s="24">
        <v>939300</v>
      </c>
    </row>
    <row r="57559" spans="1:15" x14ac:dyDescent="0.45">
      <c r="A57559" s="34" t="s">
        <v>81835</v>
      </c>
      <c r="B57559" s="34" t="s">
        <v>11022</v>
      </c>
      <c r="C57559" s="34" t="s">
        <v>11105</v>
      </c>
      <c r="D57559" s="34" t="s">
        <v>39</v>
      </c>
      <c r="E57559" s="21" t="s">
        <v>11151</v>
      </c>
      <c r="F57559" s="23" t="s">
        <v>2662</v>
      </c>
      <c r="G57559" s="27">
        <v>900000</v>
      </c>
      <c r="H57559" s="28" t="s">
        <v>36</v>
      </c>
      <c r="I57559" s="27">
        <v>900000</v>
      </c>
      <c r="J57559" s="28" t="s">
        <v>36</v>
      </c>
      <c r="K57559" s="28" t="s">
        <v>36</v>
      </c>
      <c r="L57559" s="27">
        <v>900000</v>
      </c>
      <c r="M57559" s="28" t="s">
        <v>36</v>
      </c>
      <c r="N57559" s="27">
        <v>0</v>
      </c>
      <c r="O57559" s="27">
        <v>900000</v>
      </c>
    </row>
    <row r="57560" spans="1:15" x14ac:dyDescent="0.45">
      <c r="A57560" s="34" t="s">
        <v>81835</v>
      </c>
      <c r="B57560" s="34" t="s">
        <v>11022</v>
      </c>
      <c r="C57560" s="34" t="s">
        <v>11105</v>
      </c>
      <c r="D57560" s="34" t="s">
        <v>39</v>
      </c>
      <c r="E57560" s="21" t="s">
        <v>16274</v>
      </c>
      <c r="F57560" s="23" t="s">
        <v>170</v>
      </c>
      <c r="G57560" s="27">
        <v>39300</v>
      </c>
      <c r="H57560" s="28" t="s">
        <v>36</v>
      </c>
      <c r="I57560" s="27">
        <v>39300</v>
      </c>
      <c r="J57560" s="28" t="s">
        <v>36</v>
      </c>
      <c r="K57560" s="28" t="s">
        <v>36</v>
      </c>
      <c r="L57560" s="27">
        <v>39300</v>
      </c>
      <c r="M57560" s="28" t="s">
        <v>36</v>
      </c>
      <c r="N57560" s="27">
        <v>0</v>
      </c>
      <c r="O57560" s="27">
        <v>39300</v>
      </c>
    </row>
    <row r="57561" spans="1:15" x14ac:dyDescent="0.45">
      <c r="A57561" s="34" t="s">
        <v>81835</v>
      </c>
      <c r="B57561" s="34" t="s">
        <v>11022</v>
      </c>
      <c r="C57561" s="19" t="s">
        <v>11152</v>
      </c>
      <c r="D57561" s="19" t="s">
        <v>14</v>
      </c>
      <c r="E57561" s="19" t="s">
        <v>14</v>
      </c>
      <c r="F57561" s="22" t="s">
        <v>14</v>
      </c>
      <c r="G57561" s="24">
        <v>921600</v>
      </c>
      <c r="H57561" s="26" t="s">
        <v>36</v>
      </c>
      <c r="I57561" s="24">
        <v>921600</v>
      </c>
      <c r="J57561" s="24">
        <v>450000</v>
      </c>
      <c r="K57561" s="25">
        <v>48.828125</v>
      </c>
      <c r="L57561" s="26" t="s">
        <v>36</v>
      </c>
      <c r="M57561" s="24">
        <v>471600</v>
      </c>
      <c r="N57561" s="24">
        <v>0</v>
      </c>
      <c r="O57561" s="24">
        <v>471600</v>
      </c>
    </row>
    <row r="57562" spans="1:15" x14ac:dyDescent="0.45">
      <c r="A57562" s="34" t="s">
        <v>81835</v>
      </c>
      <c r="B57562" s="34" t="s">
        <v>11022</v>
      </c>
      <c r="C57562" s="34" t="s">
        <v>11153</v>
      </c>
      <c r="D57562" s="19" t="s">
        <v>38</v>
      </c>
      <c r="E57562" s="19" t="s">
        <v>14</v>
      </c>
      <c r="F57562" s="22" t="s">
        <v>14</v>
      </c>
      <c r="G57562" s="24">
        <v>921600</v>
      </c>
      <c r="H57562" s="26" t="s">
        <v>36</v>
      </c>
      <c r="I57562" s="24">
        <v>921600</v>
      </c>
      <c r="J57562" s="24">
        <v>450000</v>
      </c>
      <c r="K57562" s="25">
        <v>48.828125</v>
      </c>
      <c r="L57562" s="26" t="s">
        <v>36</v>
      </c>
      <c r="M57562" s="24">
        <v>471600</v>
      </c>
      <c r="N57562" s="24">
        <v>0</v>
      </c>
      <c r="O57562" s="24">
        <v>471600</v>
      </c>
    </row>
    <row r="57563" spans="1:15" x14ac:dyDescent="0.45">
      <c r="A57563" s="34" t="s">
        <v>81835</v>
      </c>
      <c r="B57563" s="34" t="s">
        <v>11022</v>
      </c>
      <c r="C57563" s="34" t="s">
        <v>11153</v>
      </c>
      <c r="D57563" s="34" t="s">
        <v>39</v>
      </c>
      <c r="E57563" s="21" t="s">
        <v>56456</v>
      </c>
      <c r="F57563" s="23" t="s">
        <v>56457</v>
      </c>
      <c r="G57563" s="27">
        <v>450000</v>
      </c>
      <c r="H57563" s="28" t="s">
        <v>36</v>
      </c>
      <c r="I57563" s="27">
        <v>450000</v>
      </c>
      <c r="J57563" s="27">
        <v>450000</v>
      </c>
      <c r="K57563" s="29">
        <v>100</v>
      </c>
      <c r="L57563" s="28" t="s">
        <v>36</v>
      </c>
      <c r="M57563" s="27">
        <v>0</v>
      </c>
      <c r="N57563" s="27">
        <v>0</v>
      </c>
      <c r="O57563" s="27">
        <v>0</v>
      </c>
    </row>
    <row r="57564" spans="1:15" x14ac:dyDescent="0.45">
      <c r="A57564" s="34" t="s">
        <v>81835</v>
      </c>
      <c r="B57564" s="34" t="s">
        <v>11022</v>
      </c>
      <c r="C57564" s="34" t="s">
        <v>11153</v>
      </c>
      <c r="D57564" s="34" t="s">
        <v>39</v>
      </c>
      <c r="E57564" s="21" t="s">
        <v>82098</v>
      </c>
      <c r="F57564" s="23" t="s">
        <v>82099</v>
      </c>
      <c r="G57564" s="27">
        <v>471600</v>
      </c>
      <c r="H57564" s="28" t="s">
        <v>36</v>
      </c>
      <c r="I57564" s="27">
        <v>471600</v>
      </c>
      <c r="J57564" s="28" t="s">
        <v>36</v>
      </c>
      <c r="K57564" s="28" t="s">
        <v>36</v>
      </c>
      <c r="L57564" s="28" t="s">
        <v>36</v>
      </c>
      <c r="M57564" s="27">
        <v>471600</v>
      </c>
      <c r="N57564" s="27">
        <v>0</v>
      </c>
      <c r="O57564" s="27">
        <v>471600</v>
      </c>
    </row>
    <row r="57565" spans="1:15" x14ac:dyDescent="0.45">
      <c r="A57565" s="34" t="s">
        <v>81835</v>
      </c>
      <c r="B57565" s="34" t="s">
        <v>11022</v>
      </c>
      <c r="C57565" s="19" t="s">
        <v>11277</v>
      </c>
      <c r="D57565" s="19" t="s">
        <v>14</v>
      </c>
      <c r="E57565" s="19" t="s">
        <v>14</v>
      </c>
      <c r="F57565" s="22" t="s">
        <v>14</v>
      </c>
      <c r="G57565" s="24">
        <v>944438.25</v>
      </c>
      <c r="H57565" s="26" t="s">
        <v>36</v>
      </c>
      <c r="I57565" s="24">
        <v>944438.25</v>
      </c>
      <c r="J57565" s="24">
        <v>91875</v>
      </c>
      <c r="K57565" s="25">
        <v>9.7280049807385502</v>
      </c>
      <c r="L57565" s="24">
        <v>852563.25</v>
      </c>
      <c r="M57565" s="26" t="s">
        <v>36</v>
      </c>
      <c r="N57565" s="24">
        <v>0</v>
      </c>
      <c r="O57565" s="24">
        <v>852563.25</v>
      </c>
    </row>
    <row r="57566" spans="1:15" x14ac:dyDescent="0.45">
      <c r="A57566" s="34" t="s">
        <v>81835</v>
      </c>
      <c r="B57566" s="34" t="s">
        <v>11022</v>
      </c>
      <c r="C57566" s="34" t="s">
        <v>11278</v>
      </c>
      <c r="D57566" s="19" t="s">
        <v>38</v>
      </c>
      <c r="E57566" s="19" t="s">
        <v>14</v>
      </c>
      <c r="F57566" s="22" t="s">
        <v>14</v>
      </c>
      <c r="G57566" s="24">
        <v>944438.25</v>
      </c>
      <c r="H57566" s="26" t="s">
        <v>36</v>
      </c>
      <c r="I57566" s="24">
        <v>944438.25</v>
      </c>
      <c r="J57566" s="24">
        <v>91875</v>
      </c>
      <c r="K57566" s="25">
        <v>9.7280049807385502</v>
      </c>
      <c r="L57566" s="24">
        <v>852563.25</v>
      </c>
      <c r="M57566" s="26" t="s">
        <v>36</v>
      </c>
      <c r="N57566" s="24">
        <v>0</v>
      </c>
      <c r="O57566" s="24">
        <v>852563.25</v>
      </c>
    </row>
    <row r="57567" spans="1:15" x14ac:dyDescent="0.45">
      <c r="A57567" s="34" t="s">
        <v>81835</v>
      </c>
      <c r="B57567" s="34" t="s">
        <v>11022</v>
      </c>
      <c r="C57567" s="34" t="s">
        <v>11278</v>
      </c>
      <c r="D57567" s="34" t="s">
        <v>39</v>
      </c>
      <c r="E57567" s="21" t="s">
        <v>2661</v>
      </c>
      <c r="F57567" s="23" t="s">
        <v>2662</v>
      </c>
      <c r="G57567" s="27">
        <v>902903.25</v>
      </c>
      <c r="H57567" s="28" t="s">
        <v>36</v>
      </c>
      <c r="I57567" s="27">
        <v>902903.25</v>
      </c>
      <c r="J57567" s="27">
        <v>90000</v>
      </c>
      <c r="K57567" s="29">
        <v>9.9678453920727392</v>
      </c>
      <c r="L57567" s="27">
        <v>812903.25</v>
      </c>
      <c r="M57567" s="28" t="s">
        <v>36</v>
      </c>
      <c r="N57567" s="27">
        <v>0</v>
      </c>
      <c r="O57567" s="27">
        <v>812903.25</v>
      </c>
    </row>
    <row r="57568" spans="1:15" x14ac:dyDescent="0.45">
      <c r="A57568" s="34" t="s">
        <v>81835</v>
      </c>
      <c r="B57568" s="34" t="s">
        <v>11022</v>
      </c>
      <c r="C57568" s="34" t="s">
        <v>11278</v>
      </c>
      <c r="D57568" s="34" t="s">
        <v>39</v>
      </c>
      <c r="E57568" s="21" t="s">
        <v>2663</v>
      </c>
      <c r="F57568" s="23" t="s">
        <v>170</v>
      </c>
      <c r="G57568" s="27">
        <v>41535</v>
      </c>
      <c r="H57568" s="28" t="s">
        <v>36</v>
      </c>
      <c r="I57568" s="27">
        <v>41535</v>
      </c>
      <c r="J57568" s="27">
        <v>1875</v>
      </c>
      <c r="K57568" s="29">
        <v>4.5142650776453594</v>
      </c>
      <c r="L57568" s="27">
        <v>39660</v>
      </c>
      <c r="M57568" s="28" t="s">
        <v>36</v>
      </c>
      <c r="N57568" s="27">
        <v>0</v>
      </c>
      <c r="O57568" s="27">
        <v>39660</v>
      </c>
    </row>
    <row r="57569" spans="1:15" x14ac:dyDescent="0.45">
      <c r="A57569" s="34" t="s">
        <v>81835</v>
      </c>
      <c r="B57569" s="34" t="s">
        <v>11022</v>
      </c>
      <c r="C57569" s="19" t="s">
        <v>11281</v>
      </c>
      <c r="D57569" s="19" t="s">
        <v>14</v>
      </c>
      <c r="E57569" s="19" t="s">
        <v>14</v>
      </c>
      <c r="F57569" s="22" t="s">
        <v>14</v>
      </c>
      <c r="G57569" s="24">
        <v>560250</v>
      </c>
      <c r="H57569" s="26" t="s">
        <v>36</v>
      </c>
      <c r="I57569" s="24">
        <v>560250</v>
      </c>
      <c r="J57569" s="24">
        <v>55125</v>
      </c>
      <c r="K57569" s="25">
        <v>9.8393574297188753</v>
      </c>
      <c r="L57569" s="24">
        <v>505125</v>
      </c>
      <c r="M57569" s="26" t="s">
        <v>36</v>
      </c>
      <c r="N57569" s="24">
        <v>0</v>
      </c>
      <c r="O57569" s="24">
        <v>505125</v>
      </c>
    </row>
    <row r="57570" spans="1:15" x14ac:dyDescent="0.45">
      <c r="A57570" s="34" t="s">
        <v>81835</v>
      </c>
      <c r="B57570" s="34" t="s">
        <v>11022</v>
      </c>
      <c r="C57570" s="34" t="s">
        <v>11282</v>
      </c>
      <c r="D57570" s="19" t="s">
        <v>38</v>
      </c>
      <c r="E57570" s="19" t="s">
        <v>14</v>
      </c>
      <c r="F57570" s="22" t="s">
        <v>14</v>
      </c>
      <c r="G57570" s="24">
        <v>560250</v>
      </c>
      <c r="H57570" s="26" t="s">
        <v>36</v>
      </c>
      <c r="I57570" s="24">
        <v>560250</v>
      </c>
      <c r="J57570" s="24">
        <v>55125</v>
      </c>
      <c r="K57570" s="25">
        <v>9.8393574297188753</v>
      </c>
      <c r="L57570" s="24">
        <v>505125</v>
      </c>
      <c r="M57570" s="26" t="s">
        <v>36</v>
      </c>
      <c r="N57570" s="24">
        <v>0</v>
      </c>
      <c r="O57570" s="24">
        <v>505125</v>
      </c>
    </row>
    <row r="57571" spans="1:15" x14ac:dyDescent="0.45">
      <c r="A57571" s="34" t="s">
        <v>81835</v>
      </c>
      <c r="B57571" s="34" t="s">
        <v>11022</v>
      </c>
      <c r="C57571" s="34" t="s">
        <v>11282</v>
      </c>
      <c r="D57571" s="34" t="s">
        <v>39</v>
      </c>
      <c r="E57571" s="21" t="s">
        <v>2661</v>
      </c>
      <c r="F57571" s="23" t="s">
        <v>2662</v>
      </c>
      <c r="G57571" s="27">
        <v>540000</v>
      </c>
      <c r="H57571" s="28" t="s">
        <v>36</v>
      </c>
      <c r="I57571" s="27">
        <v>540000</v>
      </c>
      <c r="J57571" s="27">
        <v>54000</v>
      </c>
      <c r="K57571" s="29">
        <v>10</v>
      </c>
      <c r="L57571" s="27">
        <v>486000</v>
      </c>
      <c r="M57571" s="28" t="s">
        <v>36</v>
      </c>
      <c r="N57571" s="27">
        <v>0</v>
      </c>
      <c r="O57571" s="27">
        <v>486000</v>
      </c>
    </row>
    <row r="57572" spans="1:15" x14ac:dyDescent="0.45">
      <c r="A57572" s="34" t="s">
        <v>81835</v>
      </c>
      <c r="B57572" s="34" t="s">
        <v>11022</v>
      </c>
      <c r="C57572" s="34" t="s">
        <v>11282</v>
      </c>
      <c r="D57572" s="34" t="s">
        <v>39</v>
      </c>
      <c r="E57572" s="21" t="s">
        <v>2663</v>
      </c>
      <c r="F57572" s="23" t="s">
        <v>170</v>
      </c>
      <c r="G57572" s="27">
        <v>20250</v>
      </c>
      <c r="H57572" s="28" t="s">
        <v>36</v>
      </c>
      <c r="I57572" s="27">
        <v>20250</v>
      </c>
      <c r="J57572" s="27">
        <v>1125</v>
      </c>
      <c r="K57572" s="29">
        <v>5.5555555555555554</v>
      </c>
      <c r="L57572" s="27">
        <v>19125</v>
      </c>
      <c r="M57572" s="28" t="s">
        <v>36</v>
      </c>
      <c r="N57572" s="27">
        <v>0</v>
      </c>
      <c r="O57572" s="27">
        <v>19125</v>
      </c>
    </row>
    <row r="57573" spans="1:15" x14ac:dyDescent="0.45">
      <c r="A57573" s="34" t="s">
        <v>81835</v>
      </c>
      <c r="B57573" s="19" t="s">
        <v>11283</v>
      </c>
      <c r="C57573" s="19" t="s">
        <v>14</v>
      </c>
      <c r="D57573" s="19" t="s">
        <v>14</v>
      </c>
      <c r="E57573" s="19" t="s">
        <v>14</v>
      </c>
      <c r="F57573" s="22" t="s">
        <v>14</v>
      </c>
      <c r="G57573" s="24">
        <v>321200</v>
      </c>
      <c r="H57573" s="26" t="s">
        <v>36</v>
      </c>
      <c r="I57573" s="24">
        <v>321200</v>
      </c>
      <c r="J57573" s="24">
        <v>151200</v>
      </c>
      <c r="K57573" s="25">
        <v>47.073474470734745</v>
      </c>
      <c r="L57573" s="26" t="s">
        <v>36</v>
      </c>
      <c r="M57573" s="24">
        <v>170000</v>
      </c>
      <c r="N57573" s="24">
        <v>0</v>
      </c>
      <c r="O57573" s="24">
        <v>170000</v>
      </c>
    </row>
    <row r="57574" spans="1:15" x14ac:dyDescent="0.45">
      <c r="A57574" s="34" t="s">
        <v>81835</v>
      </c>
      <c r="B57574" s="34" t="s">
        <v>11284</v>
      </c>
      <c r="C57574" s="19" t="s">
        <v>11285</v>
      </c>
      <c r="D57574" s="19" t="s">
        <v>14</v>
      </c>
      <c r="E57574" s="19" t="s">
        <v>14</v>
      </c>
      <c r="F57574" s="22" t="s">
        <v>14</v>
      </c>
      <c r="G57574" s="24">
        <v>321200</v>
      </c>
      <c r="H57574" s="26" t="s">
        <v>36</v>
      </c>
      <c r="I57574" s="24">
        <v>321200</v>
      </c>
      <c r="J57574" s="24">
        <v>151200</v>
      </c>
      <c r="K57574" s="25">
        <v>47.073474470734745</v>
      </c>
      <c r="L57574" s="26" t="s">
        <v>36</v>
      </c>
      <c r="M57574" s="24">
        <v>170000</v>
      </c>
      <c r="N57574" s="24">
        <v>0</v>
      </c>
      <c r="O57574" s="24">
        <v>170000</v>
      </c>
    </row>
    <row r="57575" spans="1:15" x14ac:dyDescent="0.45">
      <c r="A57575" s="34" t="s">
        <v>81835</v>
      </c>
      <c r="B57575" s="34" t="s">
        <v>11284</v>
      </c>
      <c r="C57575" s="34" t="s">
        <v>11286</v>
      </c>
      <c r="D57575" s="19" t="s">
        <v>38</v>
      </c>
      <c r="E57575" s="19" t="s">
        <v>14</v>
      </c>
      <c r="F57575" s="22" t="s">
        <v>14</v>
      </c>
      <c r="G57575" s="24">
        <v>321200</v>
      </c>
      <c r="H57575" s="26" t="s">
        <v>36</v>
      </c>
      <c r="I57575" s="24">
        <v>321200</v>
      </c>
      <c r="J57575" s="24">
        <v>151200</v>
      </c>
      <c r="K57575" s="25">
        <v>47.073474470734745</v>
      </c>
      <c r="L57575" s="26" t="s">
        <v>36</v>
      </c>
      <c r="M57575" s="24">
        <v>170000</v>
      </c>
      <c r="N57575" s="24">
        <v>0</v>
      </c>
      <c r="O57575" s="24">
        <v>170000</v>
      </c>
    </row>
    <row r="57576" spans="1:15" x14ac:dyDescent="0.45">
      <c r="A57576" s="34" t="s">
        <v>81835</v>
      </c>
      <c r="B57576" s="34" t="s">
        <v>11284</v>
      </c>
      <c r="C57576" s="34" t="s">
        <v>11286</v>
      </c>
      <c r="D57576" s="35" t="s">
        <v>39</v>
      </c>
      <c r="E57576" s="21" t="s">
        <v>82100</v>
      </c>
      <c r="F57576" s="23" t="s">
        <v>82101</v>
      </c>
      <c r="G57576" s="27">
        <v>321200</v>
      </c>
      <c r="H57576" s="28" t="s">
        <v>36</v>
      </c>
      <c r="I57576" s="27">
        <v>321200</v>
      </c>
      <c r="J57576" s="27">
        <v>151200</v>
      </c>
      <c r="K57576" s="29">
        <v>47.073474470734745</v>
      </c>
      <c r="L57576" s="28" t="s">
        <v>36</v>
      </c>
      <c r="M57576" s="27">
        <v>170000</v>
      </c>
      <c r="N57576" s="27">
        <v>0</v>
      </c>
      <c r="O57576" s="27">
        <v>170000</v>
      </c>
    </row>
    <row r="57577" spans="1:15" x14ac:dyDescent="0.45">
      <c r="A57577" s="34" t="s">
        <v>81835</v>
      </c>
      <c r="B57577" s="19" t="s">
        <v>11737</v>
      </c>
      <c r="C57577" s="19" t="s">
        <v>14</v>
      </c>
      <c r="D57577" s="19" t="s">
        <v>14</v>
      </c>
      <c r="E57577" s="19" t="s">
        <v>14</v>
      </c>
      <c r="F57577" s="22" t="s">
        <v>14</v>
      </c>
      <c r="G57577" s="24">
        <v>123903804.99999999</v>
      </c>
      <c r="H57577" s="26" t="s">
        <v>36</v>
      </c>
      <c r="I57577" s="24">
        <v>123903804.99999999</v>
      </c>
      <c r="J57577" s="24">
        <v>27187083</v>
      </c>
      <c r="K57577" s="25">
        <v>21.942088864825422</v>
      </c>
      <c r="L57577" s="26" t="s">
        <v>36</v>
      </c>
      <c r="M57577" s="24">
        <v>96716722</v>
      </c>
      <c r="N57577" s="24">
        <v>0</v>
      </c>
      <c r="O57577" s="24">
        <v>96716722</v>
      </c>
    </row>
    <row r="57578" spans="1:15" x14ac:dyDescent="0.45">
      <c r="A57578" s="34" t="s">
        <v>81835</v>
      </c>
      <c r="B57578" s="34" t="s">
        <v>11738</v>
      </c>
      <c r="C57578" s="19" t="s">
        <v>11739</v>
      </c>
      <c r="D57578" s="19" t="s">
        <v>14</v>
      </c>
      <c r="E57578" s="19" t="s">
        <v>14</v>
      </c>
      <c r="F57578" s="22" t="s">
        <v>14</v>
      </c>
      <c r="G57578" s="24">
        <v>28219429</v>
      </c>
      <c r="H57578" s="26" t="s">
        <v>36</v>
      </c>
      <c r="I57578" s="24">
        <v>28219429</v>
      </c>
      <c r="J57578" s="24">
        <v>6200</v>
      </c>
      <c r="K57578" s="25">
        <v>2.1970678428681174E-2</v>
      </c>
      <c r="L57578" s="26" t="s">
        <v>36</v>
      </c>
      <c r="M57578" s="24">
        <v>28213229</v>
      </c>
      <c r="N57578" s="24">
        <v>0</v>
      </c>
      <c r="O57578" s="24">
        <v>28213229</v>
      </c>
    </row>
    <row r="57579" spans="1:15" x14ac:dyDescent="0.45">
      <c r="A57579" s="34" t="s">
        <v>81835</v>
      </c>
      <c r="B57579" s="34" t="s">
        <v>11738</v>
      </c>
      <c r="C57579" s="34" t="s">
        <v>11740</v>
      </c>
      <c r="D57579" s="19" t="s">
        <v>38</v>
      </c>
      <c r="E57579" s="19" t="s">
        <v>14</v>
      </c>
      <c r="F57579" s="22" t="s">
        <v>14</v>
      </c>
      <c r="G57579" s="24">
        <v>28219429</v>
      </c>
      <c r="H57579" s="26" t="s">
        <v>36</v>
      </c>
      <c r="I57579" s="24">
        <v>28219429</v>
      </c>
      <c r="J57579" s="24">
        <v>6200</v>
      </c>
      <c r="K57579" s="25">
        <v>2.1970678428681174E-2</v>
      </c>
      <c r="L57579" s="26" t="s">
        <v>36</v>
      </c>
      <c r="M57579" s="24">
        <v>28213229</v>
      </c>
      <c r="N57579" s="24">
        <v>0</v>
      </c>
      <c r="O57579" s="24">
        <v>28213229</v>
      </c>
    </row>
    <row r="57580" spans="1:15" x14ac:dyDescent="0.45">
      <c r="A57580" s="34" t="s">
        <v>81835</v>
      </c>
      <c r="B57580" s="34" t="s">
        <v>11738</v>
      </c>
      <c r="C57580" s="34" t="s">
        <v>11740</v>
      </c>
      <c r="D57580" s="34" t="s">
        <v>39</v>
      </c>
      <c r="E57580" s="21" t="s">
        <v>82102</v>
      </c>
      <c r="F57580" s="23" t="s">
        <v>82103</v>
      </c>
      <c r="G57580" s="27">
        <v>43040</v>
      </c>
      <c r="H57580" s="28" t="s">
        <v>36</v>
      </c>
      <c r="I57580" s="27">
        <v>43040</v>
      </c>
      <c r="J57580" s="28" t="s">
        <v>36</v>
      </c>
      <c r="K57580" s="28" t="s">
        <v>36</v>
      </c>
      <c r="L57580" s="28" t="s">
        <v>36</v>
      </c>
      <c r="M57580" s="27">
        <v>43040</v>
      </c>
      <c r="N57580" s="27">
        <v>0</v>
      </c>
      <c r="O57580" s="27">
        <v>43040</v>
      </c>
    </row>
    <row r="57581" spans="1:15" x14ac:dyDescent="0.45">
      <c r="A57581" s="34" t="s">
        <v>81835</v>
      </c>
      <c r="B57581" s="34" t="s">
        <v>11738</v>
      </c>
      <c r="C57581" s="34" t="s">
        <v>11740</v>
      </c>
      <c r="D57581" s="34" t="s">
        <v>39</v>
      </c>
      <c r="E57581" s="21" t="s">
        <v>82104</v>
      </c>
      <c r="F57581" s="23" t="s">
        <v>82105</v>
      </c>
      <c r="G57581" s="27">
        <v>210000</v>
      </c>
      <c r="H57581" s="28" t="s">
        <v>36</v>
      </c>
      <c r="I57581" s="27">
        <v>210000</v>
      </c>
      <c r="J57581" s="28" t="s">
        <v>36</v>
      </c>
      <c r="K57581" s="28" t="s">
        <v>36</v>
      </c>
      <c r="L57581" s="28" t="s">
        <v>36</v>
      </c>
      <c r="M57581" s="27">
        <v>210000</v>
      </c>
      <c r="N57581" s="27">
        <v>0</v>
      </c>
      <c r="O57581" s="27">
        <v>210000</v>
      </c>
    </row>
    <row r="57582" spans="1:15" x14ac:dyDescent="0.45">
      <c r="A57582" s="34" t="s">
        <v>81835</v>
      </c>
      <c r="B57582" s="34" t="s">
        <v>11738</v>
      </c>
      <c r="C57582" s="34" t="s">
        <v>11740</v>
      </c>
      <c r="D57582" s="34" t="s">
        <v>39</v>
      </c>
      <c r="E57582" s="21" t="s">
        <v>82106</v>
      </c>
      <c r="F57582" s="23" t="s">
        <v>47</v>
      </c>
      <c r="G57582" s="27">
        <v>1575929</v>
      </c>
      <c r="H57582" s="28" t="s">
        <v>36</v>
      </c>
      <c r="I57582" s="27">
        <v>1575929</v>
      </c>
      <c r="J57582" s="28" t="s">
        <v>36</v>
      </c>
      <c r="K57582" s="28" t="s">
        <v>36</v>
      </c>
      <c r="L57582" s="28" t="s">
        <v>36</v>
      </c>
      <c r="M57582" s="27">
        <v>1575929</v>
      </c>
      <c r="N57582" s="27">
        <v>0</v>
      </c>
      <c r="O57582" s="27">
        <v>1575929</v>
      </c>
    </row>
    <row r="57583" spans="1:15" x14ac:dyDescent="0.45">
      <c r="A57583" s="34" t="s">
        <v>81835</v>
      </c>
      <c r="B57583" s="34" t="s">
        <v>11738</v>
      </c>
      <c r="C57583" s="34" t="s">
        <v>11740</v>
      </c>
      <c r="D57583" s="34" t="s">
        <v>39</v>
      </c>
      <c r="E57583" s="21" t="s">
        <v>82107</v>
      </c>
      <c r="F57583" s="23" t="s">
        <v>82108</v>
      </c>
      <c r="G57583" s="27">
        <v>126000</v>
      </c>
      <c r="H57583" s="28" t="s">
        <v>36</v>
      </c>
      <c r="I57583" s="27">
        <v>126000</v>
      </c>
      <c r="J57583" s="28" t="s">
        <v>36</v>
      </c>
      <c r="K57583" s="28" t="s">
        <v>36</v>
      </c>
      <c r="L57583" s="28" t="s">
        <v>36</v>
      </c>
      <c r="M57583" s="27">
        <v>126000</v>
      </c>
      <c r="N57583" s="27">
        <v>0</v>
      </c>
      <c r="O57583" s="27">
        <v>126000</v>
      </c>
    </row>
    <row r="57584" spans="1:15" x14ac:dyDescent="0.45">
      <c r="A57584" s="34" t="s">
        <v>81835</v>
      </c>
      <c r="B57584" s="34" t="s">
        <v>11738</v>
      </c>
      <c r="C57584" s="34" t="s">
        <v>11740</v>
      </c>
      <c r="D57584" s="34" t="s">
        <v>39</v>
      </c>
      <c r="E57584" s="21" t="s">
        <v>82109</v>
      </c>
      <c r="F57584" s="23" t="s">
        <v>82108</v>
      </c>
      <c r="G57584" s="27">
        <v>80000</v>
      </c>
      <c r="H57584" s="28" t="s">
        <v>36</v>
      </c>
      <c r="I57584" s="27">
        <v>80000</v>
      </c>
      <c r="J57584" s="28" t="s">
        <v>36</v>
      </c>
      <c r="K57584" s="28" t="s">
        <v>36</v>
      </c>
      <c r="L57584" s="28" t="s">
        <v>36</v>
      </c>
      <c r="M57584" s="27">
        <v>80000</v>
      </c>
      <c r="N57584" s="27">
        <v>0</v>
      </c>
      <c r="O57584" s="27">
        <v>80000</v>
      </c>
    </row>
    <row r="57585" spans="1:15" x14ac:dyDescent="0.45">
      <c r="A57585" s="34" t="s">
        <v>81835</v>
      </c>
      <c r="B57585" s="34" t="s">
        <v>11738</v>
      </c>
      <c r="C57585" s="34" t="s">
        <v>11740</v>
      </c>
      <c r="D57585" s="34" t="s">
        <v>39</v>
      </c>
      <c r="E57585" s="21" t="s">
        <v>82110</v>
      </c>
      <c r="F57585" s="23" t="s">
        <v>82111</v>
      </c>
      <c r="G57585" s="27">
        <v>7000</v>
      </c>
      <c r="H57585" s="28" t="s">
        <v>36</v>
      </c>
      <c r="I57585" s="27">
        <v>7000</v>
      </c>
      <c r="J57585" s="28" t="s">
        <v>36</v>
      </c>
      <c r="K57585" s="28" t="s">
        <v>36</v>
      </c>
      <c r="L57585" s="28" t="s">
        <v>36</v>
      </c>
      <c r="M57585" s="27">
        <v>7000</v>
      </c>
      <c r="N57585" s="27">
        <v>0</v>
      </c>
      <c r="O57585" s="27">
        <v>7000</v>
      </c>
    </row>
    <row r="57586" spans="1:15" x14ac:dyDescent="0.45">
      <c r="A57586" s="34" t="s">
        <v>81835</v>
      </c>
      <c r="B57586" s="34" t="s">
        <v>11738</v>
      </c>
      <c r="C57586" s="34" t="s">
        <v>11740</v>
      </c>
      <c r="D57586" s="34" t="s">
        <v>39</v>
      </c>
      <c r="E57586" s="21" t="s">
        <v>82112</v>
      </c>
      <c r="F57586" s="23" t="s">
        <v>82113</v>
      </c>
      <c r="G57586" s="27">
        <v>281160</v>
      </c>
      <c r="H57586" s="28" t="s">
        <v>36</v>
      </c>
      <c r="I57586" s="27">
        <v>281160</v>
      </c>
      <c r="J57586" s="28" t="s">
        <v>36</v>
      </c>
      <c r="K57586" s="28" t="s">
        <v>36</v>
      </c>
      <c r="L57586" s="28" t="s">
        <v>36</v>
      </c>
      <c r="M57586" s="27">
        <v>281160</v>
      </c>
      <c r="N57586" s="27">
        <v>0</v>
      </c>
      <c r="O57586" s="27">
        <v>281160</v>
      </c>
    </row>
    <row r="57587" spans="1:15" x14ac:dyDescent="0.45">
      <c r="A57587" s="34" t="s">
        <v>81835</v>
      </c>
      <c r="B57587" s="34" t="s">
        <v>11738</v>
      </c>
      <c r="C57587" s="34" t="s">
        <v>11740</v>
      </c>
      <c r="D57587" s="34" t="s">
        <v>39</v>
      </c>
      <c r="E57587" s="21" t="s">
        <v>82114</v>
      </c>
      <c r="F57587" s="23" t="s">
        <v>82115</v>
      </c>
      <c r="G57587" s="27">
        <v>7950</v>
      </c>
      <c r="H57587" s="28" t="s">
        <v>36</v>
      </c>
      <c r="I57587" s="27">
        <v>7950</v>
      </c>
      <c r="J57587" s="28" t="s">
        <v>36</v>
      </c>
      <c r="K57587" s="28" t="s">
        <v>36</v>
      </c>
      <c r="L57587" s="28" t="s">
        <v>36</v>
      </c>
      <c r="M57587" s="27">
        <v>7950</v>
      </c>
      <c r="N57587" s="27">
        <v>0</v>
      </c>
      <c r="O57587" s="27">
        <v>7950</v>
      </c>
    </row>
    <row r="57588" spans="1:15" x14ac:dyDescent="0.45">
      <c r="A57588" s="34" t="s">
        <v>81835</v>
      </c>
      <c r="B57588" s="34" t="s">
        <v>11738</v>
      </c>
      <c r="C57588" s="34" t="s">
        <v>11740</v>
      </c>
      <c r="D57588" s="34" t="s">
        <v>39</v>
      </c>
      <c r="E57588" s="21" t="s">
        <v>82116</v>
      </c>
      <c r="F57588" s="23" t="s">
        <v>82117</v>
      </c>
      <c r="G57588" s="27">
        <v>2790</v>
      </c>
      <c r="H57588" s="28" t="s">
        <v>36</v>
      </c>
      <c r="I57588" s="27">
        <v>2790</v>
      </c>
      <c r="J57588" s="28" t="s">
        <v>36</v>
      </c>
      <c r="K57588" s="28" t="s">
        <v>36</v>
      </c>
      <c r="L57588" s="28" t="s">
        <v>36</v>
      </c>
      <c r="M57588" s="27">
        <v>2790</v>
      </c>
      <c r="N57588" s="27">
        <v>0</v>
      </c>
      <c r="O57588" s="27">
        <v>2790</v>
      </c>
    </row>
    <row r="57589" spans="1:15" x14ac:dyDescent="0.45">
      <c r="A57589" s="34" t="s">
        <v>81835</v>
      </c>
      <c r="B57589" s="34" t="s">
        <v>11738</v>
      </c>
      <c r="C57589" s="34" t="s">
        <v>11740</v>
      </c>
      <c r="D57589" s="34" t="s">
        <v>39</v>
      </c>
      <c r="E57589" s="21" t="s">
        <v>82118</v>
      </c>
      <c r="F57589" s="23" t="s">
        <v>82119</v>
      </c>
      <c r="G57589" s="27">
        <v>16400</v>
      </c>
      <c r="H57589" s="28" t="s">
        <v>36</v>
      </c>
      <c r="I57589" s="27">
        <v>16400</v>
      </c>
      <c r="J57589" s="28" t="s">
        <v>36</v>
      </c>
      <c r="K57589" s="28" t="s">
        <v>36</v>
      </c>
      <c r="L57589" s="28" t="s">
        <v>36</v>
      </c>
      <c r="M57589" s="27">
        <v>16400</v>
      </c>
      <c r="N57589" s="27">
        <v>0</v>
      </c>
      <c r="O57589" s="27">
        <v>16400</v>
      </c>
    </row>
    <row r="57590" spans="1:15" x14ac:dyDescent="0.45">
      <c r="A57590" s="34" t="s">
        <v>81835</v>
      </c>
      <c r="B57590" s="34" t="s">
        <v>11738</v>
      </c>
      <c r="C57590" s="34" t="s">
        <v>11740</v>
      </c>
      <c r="D57590" s="34" t="s">
        <v>39</v>
      </c>
      <c r="E57590" s="21" t="s">
        <v>82120</v>
      </c>
      <c r="F57590" s="23" t="s">
        <v>82121</v>
      </c>
      <c r="G57590" s="27">
        <v>3300</v>
      </c>
      <c r="H57590" s="28" t="s">
        <v>36</v>
      </c>
      <c r="I57590" s="27">
        <v>3300</v>
      </c>
      <c r="J57590" s="28" t="s">
        <v>36</v>
      </c>
      <c r="K57590" s="28" t="s">
        <v>36</v>
      </c>
      <c r="L57590" s="28" t="s">
        <v>36</v>
      </c>
      <c r="M57590" s="27">
        <v>3300</v>
      </c>
      <c r="N57590" s="27">
        <v>0</v>
      </c>
      <c r="O57590" s="27">
        <v>3300</v>
      </c>
    </row>
    <row r="57591" spans="1:15" x14ac:dyDescent="0.45">
      <c r="A57591" s="34" t="s">
        <v>81835</v>
      </c>
      <c r="B57591" s="34" t="s">
        <v>11738</v>
      </c>
      <c r="C57591" s="34" t="s">
        <v>11740</v>
      </c>
      <c r="D57591" s="34" t="s">
        <v>39</v>
      </c>
      <c r="E57591" s="21" t="s">
        <v>82122</v>
      </c>
      <c r="F57591" s="23" t="s">
        <v>82123</v>
      </c>
      <c r="G57591" s="27">
        <v>2100</v>
      </c>
      <c r="H57591" s="28" t="s">
        <v>36</v>
      </c>
      <c r="I57591" s="27">
        <v>2100</v>
      </c>
      <c r="J57591" s="28" t="s">
        <v>36</v>
      </c>
      <c r="K57591" s="28" t="s">
        <v>36</v>
      </c>
      <c r="L57591" s="28" t="s">
        <v>36</v>
      </c>
      <c r="M57591" s="27">
        <v>2100</v>
      </c>
      <c r="N57591" s="27">
        <v>0</v>
      </c>
      <c r="O57591" s="27">
        <v>2100</v>
      </c>
    </row>
    <row r="57592" spans="1:15" x14ac:dyDescent="0.45">
      <c r="A57592" s="34" t="s">
        <v>81835</v>
      </c>
      <c r="B57592" s="34" t="s">
        <v>11738</v>
      </c>
      <c r="C57592" s="34" t="s">
        <v>11740</v>
      </c>
      <c r="D57592" s="34" t="s">
        <v>39</v>
      </c>
      <c r="E57592" s="21" t="s">
        <v>82124</v>
      </c>
      <c r="F57592" s="23" t="s">
        <v>82125</v>
      </c>
      <c r="G57592" s="27">
        <v>3685200</v>
      </c>
      <c r="H57592" s="28" t="s">
        <v>36</v>
      </c>
      <c r="I57592" s="27">
        <v>3685200</v>
      </c>
      <c r="J57592" s="28" t="s">
        <v>36</v>
      </c>
      <c r="K57592" s="28" t="s">
        <v>36</v>
      </c>
      <c r="L57592" s="28" t="s">
        <v>36</v>
      </c>
      <c r="M57592" s="27">
        <v>3685200</v>
      </c>
      <c r="N57592" s="27">
        <v>0</v>
      </c>
      <c r="O57592" s="27">
        <v>3685200</v>
      </c>
    </row>
    <row r="57593" spans="1:15" x14ac:dyDescent="0.45">
      <c r="A57593" s="34" t="s">
        <v>81835</v>
      </c>
      <c r="B57593" s="34" t="s">
        <v>11738</v>
      </c>
      <c r="C57593" s="34" t="s">
        <v>11740</v>
      </c>
      <c r="D57593" s="34" t="s">
        <v>39</v>
      </c>
      <c r="E57593" s="21" t="s">
        <v>82126</v>
      </c>
      <c r="F57593" s="23" t="s">
        <v>82127</v>
      </c>
      <c r="G57593" s="27">
        <v>162000</v>
      </c>
      <c r="H57593" s="28" t="s">
        <v>36</v>
      </c>
      <c r="I57593" s="27">
        <v>162000</v>
      </c>
      <c r="J57593" s="28" t="s">
        <v>36</v>
      </c>
      <c r="K57593" s="28" t="s">
        <v>36</v>
      </c>
      <c r="L57593" s="28" t="s">
        <v>36</v>
      </c>
      <c r="M57593" s="27">
        <v>162000</v>
      </c>
      <c r="N57593" s="27">
        <v>0</v>
      </c>
      <c r="O57593" s="27">
        <v>162000</v>
      </c>
    </row>
    <row r="57594" spans="1:15" x14ac:dyDescent="0.45">
      <c r="A57594" s="34" t="s">
        <v>81835</v>
      </c>
      <c r="B57594" s="34" t="s">
        <v>11738</v>
      </c>
      <c r="C57594" s="34" t="s">
        <v>11740</v>
      </c>
      <c r="D57594" s="34" t="s">
        <v>39</v>
      </c>
      <c r="E57594" s="21" t="s">
        <v>82128</v>
      </c>
      <c r="F57594" s="23" t="s">
        <v>82129</v>
      </c>
      <c r="G57594" s="27">
        <v>1549000</v>
      </c>
      <c r="H57594" s="28" t="s">
        <v>36</v>
      </c>
      <c r="I57594" s="27">
        <v>1549000</v>
      </c>
      <c r="J57594" s="28" t="s">
        <v>36</v>
      </c>
      <c r="K57594" s="28" t="s">
        <v>36</v>
      </c>
      <c r="L57594" s="28" t="s">
        <v>36</v>
      </c>
      <c r="M57594" s="27">
        <v>1549000</v>
      </c>
      <c r="N57594" s="27">
        <v>0</v>
      </c>
      <c r="O57594" s="27">
        <v>1549000</v>
      </c>
    </row>
    <row r="57595" spans="1:15" x14ac:dyDescent="0.45">
      <c r="A57595" s="34" t="s">
        <v>81835</v>
      </c>
      <c r="B57595" s="34" t="s">
        <v>11738</v>
      </c>
      <c r="C57595" s="34" t="s">
        <v>11740</v>
      </c>
      <c r="D57595" s="34" t="s">
        <v>39</v>
      </c>
      <c r="E57595" s="21" t="s">
        <v>82130</v>
      </c>
      <c r="F57595" s="23" t="s">
        <v>82131</v>
      </c>
      <c r="G57595" s="27">
        <v>508000</v>
      </c>
      <c r="H57595" s="28" t="s">
        <v>36</v>
      </c>
      <c r="I57595" s="27">
        <v>508000</v>
      </c>
      <c r="J57595" s="28" t="s">
        <v>36</v>
      </c>
      <c r="K57595" s="28" t="s">
        <v>36</v>
      </c>
      <c r="L57595" s="28" t="s">
        <v>36</v>
      </c>
      <c r="M57595" s="27">
        <v>508000</v>
      </c>
      <c r="N57595" s="27">
        <v>0</v>
      </c>
      <c r="O57595" s="27">
        <v>508000</v>
      </c>
    </row>
    <row r="57596" spans="1:15" x14ac:dyDescent="0.45">
      <c r="A57596" s="34" t="s">
        <v>81835</v>
      </c>
      <c r="B57596" s="34" t="s">
        <v>11738</v>
      </c>
      <c r="C57596" s="34" t="s">
        <v>11740</v>
      </c>
      <c r="D57596" s="34" t="s">
        <v>39</v>
      </c>
      <c r="E57596" s="21" t="s">
        <v>82132</v>
      </c>
      <c r="F57596" s="23" t="s">
        <v>82133</v>
      </c>
      <c r="G57596" s="27">
        <v>79000</v>
      </c>
      <c r="H57596" s="28" t="s">
        <v>36</v>
      </c>
      <c r="I57596" s="27">
        <v>79000</v>
      </c>
      <c r="J57596" s="28" t="s">
        <v>36</v>
      </c>
      <c r="K57596" s="28" t="s">
        <v>36</v>
      </c>
      <c r="L57596" s="28" t="s">
        <v>36</v>
      </c>
      <c r="M57596" s="27">
        <v>79000</v>
      </c>
      <c r="N57596" s="27">
        <v>0</v>
      </c>
      <c r="O57596" s="27">
        <v>79000</v>
      </c>
    </row>
    <row r="57597" spans="1:15" x14ac:dyDescent="0.45">
      <c r="A57597" s="34" t="s">
        <v>81835</v>
      </c>
      <c r="B57597" s="34" t="s">
        <v>11738</v>
      </c>
      <c r="C57597" s="34" t="s">
        <v>11740</v>
      </c>
      <c r="D57597" s="34" t="s">
        <v>39</v>
      </c>
      <c r="E57597" s="21" t="s">
        <v>82134</v>
      </c>
      <c r="F57597" s="23" t="s">
        <v>82135</v>
      </c>
      <c r="G57597" s="27">
        <v>9768500</v>
      </c>
      <c r="H57597" s="28" t="s">
        <v>36</v>
      </c>
      <c r="I57597" s="27">
        <v>9768500</v>
      </c>
      <c r="J57597" s="28" t="s">
        <v>36</v>
      </c>
      <c r="K57597" s="28" t="s">
        <v>36</v>
      </c>
      <c r="L57597" s="28" t="s">
        <v>36</v>
      </c>
      <c r="M57597" s="27">
        <v>9768500</v>
      </c>
      <c r="N57597" s="27">
        <v>0</v>
      </c>
      <c r="O57597" s="27">
        <v>9768500</v>
      </c>
    </row>
    <row r="57598" spans="1:15" x14ac:dyDescent="0.45">
      <c r="A57598" s="34" t="s">
        <v>81835</v>
      </c>
      <c r="B57598" s="34" t="s">
        <v>11738</v>
      </c>
      <c r="C57598" s="34" t="s">
        <v>11740</v>
      </c>
      <c r="D57598" s="34" t="s">
        <v>39</v>
      </c>
      <c r="E57598" s="21" t="s">
        <v>82136</v>
      </c>
      <c r="F57598" s="23" t="s">
        <v>82137</v>
      </c>
      <c r="G57598" s="27">
        <v>12000</v>
      </c>
      <c r="H57598" s="28" t="s">
        <v>36</v>
      </c>
      <c r="I57598" s="27">
        <v>12000</v>
      </c>
      <c r="J57598" s="28" t="s">
        <v>36</v>
      </c>
      <c r="K57598" s="28" t="s">
        <v>36</v>
      </c>
      <c r="L57598" s="28" t="s">
        <v>36</v>
      </c>
      <c r="M57598" s="27">
        <v>12000</v>
      </c>
      <c r="N57598" s="27">
        <v>0</v>
      </c>
      <c r="O57598" s="27">
        <v>12000</v>
      </c>
    </row>
    <row r="57599" spans="1:15" x14ac:dyDescent="0.45">
      <c r="A57599" s="34" t="s">
        <v>81835</v>
      </c>
      <c r="B57599" s="34" t="s">
        <v>11738</v>
      </c>
      <c r="C57599" s="34" t="s">
        <v>11740</v>
      </c>
      <c r="D57599" s="34" t="s">
        <v>39</v>
      </c>
      <c r="E57599" s="21" t="s">
        <v>21778</v>
      </c>
      <c r="F57599" s="23" t="s">
        <v>21779</v>
      </c>
      <c r="G57599" s="27">
        <v>25000</v>
      </c>
      <c r="H57599" s="28" t="s">
        <v>36</v>
      </c>
      <c r="I57599" s="27">
        <v>25000</v>
      </c>
      <c r="J57599" s="28" t="s">
        <v>36</v>
      </c>
      <c r="K57599" s="28" t="s">
        <v>36</v>
      </c>
      <c r="L57599" s="28" t="s">
        <v>36</v>
      </c>
      <c r="M57599" s="27">
        <v>25000</v>
      </c>
      <c r="N57599" s="27">
        <v>0</v>
      </c>
      <c r="O57599" s="27">
        <v>25000</v>
      </c>
    </row>
    <row r="57600" spans="1:15" x14ac:dyDescent="0.45">
      <c r="A57600" s="34" t="s">
        <v>81835</v>
      </c>
      <c r="B57600" s="34" t="s">
        <v>11738</v>
      </c>
      <c r="C57600" s="34" t="s">
        <v>11740</v>
      </c>
      <c r="D57600" s="34" t="s">
        <v>39</v>
      </c>
      <c r="E57600" s="21" t="s">
        <v>35868</v>
      </c>
      <c r="F57600" s="23" t="s">
        <v>35869</v>
      </c>
      <c r="G57600" s="27">
        <v>6200</v>
      </c>
      <c r="H57600" s="28" t="s">
        <v>36</v>
      </c>
      <c r="I57600" s="27">
        <v>6200</v>
      </c>
      <c r="J57600" s="27">
        <v>6200</v>
      </c>
      <c r="K57600" s="29">
        <v>100</v>
      </c>
      <c r="L57600" s="28" t="s">
        <v>36</v>
      </c>
      <c r="M57600" s="27">
        <v>0</v>
      </c>
      <c r="N57600" s="27">
        <v>0</v>
      </c>
      <c r="O57600" s="27">
        <v>0</v>
      </c>
    </row>
    <row r="57601" spans="1:15" x14ac:dyDescent="0.45">
      <c r="A57601" s="34" t="s">
        <v>81835</v>
      </c>
      <c r="B57601" s="34" t="s">
        <v>11738</v>
      </c>
      <c r="C57601" s="34" t="s">
        <v>11740</v>
      </c>
      <c r="D57601" s="34" t="s">
        <v>39</v>
      </c>
      <c r="E57601" s="21" t="s">
        <v>24798</v>
      </c>
      <c r="F57601" s="23" t="s">
        <v>24799</v>
      </c>
      <c r="G57601" s="27">
        <v>14060</v>
      </c>
      <c r="H57601" s="28" t="s">
        <v>36</v>
      </c>
      <c r="I57601" s="27">
        <v>14060</v>
      </c>
      <c r="J57601" s="28" t="s">
        <v>36</v>
      </c>
      <c r="K57601" s="28" t="s">
        <v>36</v>
      </c>
      <c r="L57601" s="28" t="s">
        <v>36</v>
      </c>
      <c r="M57601" s="27">
        <v>14060</v>
      </c>
      <c r="N57601" s="27">
        <v>0</v>
      </c>
      <c r="O57601" s="27">
        <v>14060</v>
      </c>
    </row>
    <row r="57602" spans="1:15" x14ac:dyDescent="0.45">
      <c r="A57602" s="34" t="s">
        <v>81835</v>
      </c>
      <c r="B57602" s="34" t="s">
        <v>11738</v>
      </c>
      <c r="C57602" s="34" t="s">
        <v>11740</v>
      </c>
      <c r="D57602" s="34" t="s">
        <v>39</v>
      </c>
      <c r="E57602" s="21" t="s">
        <v>82138</v>
      </c>
      <c r="F57602" s="23" t="s">
        <v>82139</v>
      </c>
      <c r="G57602" s="27">
        <v>10054800</v>
      </c>
      <c r="H57602" s="28" t="s">
        <v>36</v>
      </c>
      <c r="I57602" s="27">
        <v>10054800</v>
      </c>
      <c r="J57602" s="28" t="s">
        <v>36</v>
      </c>
      <c r="K57602" s="28" t="s">
        <v>36</v>
      </c>
      <c r="L57602" s="28" t="s">
        <v>36</v>
      </c>
      <c r="M57602" s="27">
        <v>10054800</v>
      </c>
      <c r="N57602" s="27">
        <v>0</v>
      </c>
      <c r="O57602" s="27">
        <v>10054800</v>
      </c>
    </row>
    <row r="57603" spans="1:15" x14ac:dyDescent="0.45">
      <c r="A57603" s="34" t="s">
        <v>81835</v>
      </c>
      <c r="B57603" s="34" t="s">
        <v>11738</v>
      </c>
      <c r="C57603" s="19" t="s">
        <v>12125</v>
      </c>
      <c r="D57603" s="19" t="s">
        <v>14</v>
      </c>
      <c r="E57603" s="19" t="s">
        <v>14</v>
      </c>
      <c r="F57603" s="22" t="s">
        <v>14</v>
      </c>
      <c r="G57603" s="24">
        <v>92092053</v>
      </c>
      <c r="H57603" s="26" t="s">
        <v>36</v>
      </c>
      <c r="I57603" s="24">
        <v>92092053</v>
      </c>
      <c r="J57603" s="24">
        <v>25541780</v>
      </c>
      <c r="K57603" s="25">
        <v>27.735053316706924</v>
      </c>
      <c r="L57603" s="26" t="s">
        <v>36</v>
      </c>
      <c r="M57603" s="24">
        <v>66550273</v>
      </c>
      <c r="N57603" s="24">
        <v>0</v>
      </c>
      <c r="O57603" s="24">
        <v>66550273</v>
      </c>
    </row>
    <row r="57604" spans="1:15" x14ac:dyDescent="0.45">
      <c r="A57604" s="34" t="s">
        <v>81835</v>
      </c>
      <c r="B57604" s="34" t="s">
        <v>11738</v>
      </c>
      <c r="C57604" s="34" t="s">
        <v>12126</v>
      </c>
      <c r="D57604" s="19" t="s">
        <v>38</v>
      </c>
      <c r="E57604" s="19" t="s">
        <v>14</v>
      </c>
      <c r="F57604" s="22" t="s">
        <v>14</v>
      </c>
      <c r="G57604" s="24">
        <v>92092053</v>
      </c>
      <c r="H57604" s="26" t="s">
        <v>36</v>
      </c>
      <c r="I57604" s="24">
        <v>92092053</v>
      </c>
      <c r="J57604" s="24">
        <v>25541780</v>
      </c>
      <c r="K57604" s="25">
        <v>27.735053316706924</v>
      </c>
      <c r="L57604" s="26" t="s">
        <v>36</v>
      </c>
      <c r="M57604" s="24">
        <v>66550273</v>
      </c>
      <c r="N57604" s="24">
        <v>0</v>
      </c>
      <c r="O57604" s="24">
        <v>66550273</v>
      </c>
    </row>
    <row r="57605" spans="1:15" x14ac:dyDescent="0.45">
      <c r="A57605" s="34" t="s">
        <v>81835</v>
      </c>
      <c r="B57605" s="34" t="s">
        <v>11738</v>
      </c>
      <c r="C57605" s="34" t="s">
        <v>12126</v>
      </c>
      <c r="D57605" s="34" t="s">
        <v>39</v>
      </c>
      <c r="E57605" s="21" t="s">
        <v>78928</v>
      </c>
      <c r="F57605" s="23" t="s">
        <v>47</v>
      </c>
      <c r="G57605" s="27">
        <v>4676265.2300000004</v>
      </c>
      <c r="H57605" s="28" t="s">
        <v>36</v>
      </c>
      <c r="I57605" s="27">
        <v>4676265.2300000004</v>
      </c>
      <c r="J57605" s="27">
        <v>2157295.23</v>
      </c>
      <c r="K57605" s="29">
        <v>46.132867232597064</v>
      </c>
      <c r="L57605" s="28" t="s">
        <v>36</v>
      </c>
      <c r="M57605" s="27">
        <v>2518970</v>
      </c>
      <c r="N57605" s="27">
        <v>0</v>
      </c>
      <c r="O57605" s="27">
        <v>2518970</v>
      </c>
    </row>
    <row r="57606" spans="1:15" x14ac:dyDescent="0.45">
      <c r="A57606" s="34" t="s">
        <v>81835</v>
      </c>
      <c r="B57606" s="34" t="s">
        <v>11738</v>
      </c>
      <c r="C57606" s="34" t="s">
        <v>12126</v>
      </c>
      <c r="D57606" s="34" t="s">
        <v>39</v>
      </c>
      <c r="E57606" s="21" t="s">
        <v>12127</v>
      </c>
      <c r="F57606" s="23" t="s">
        <v>12128</v>
      </c>
      <c r="G57606" s="27">
        <v>14000</v>
      </c>
      <c r="H57606" s="28" t="s">
        <v>36</v>
      </c>
      <c r="I57606" s="27">
        <v>14000</v>
      </c>
      <c r="J57606" s="28" t="s">
        <v>36</v>
      </c>
      <c r="K57606" s="28" t="s">
        <v>36</v>
      </c>
      <c r="L57606" s="28" t="s">
        <v>36</v>
      </c>
      <c r="M57606" s="27">
        <v>14000</v>
      </c>
      <c r="N57606" s="27">
        <v>0</v>
      </c>
      <c r="O57606" s="27">
        <v>14000</v>
      </c>
    </row>
    <row r="57607" spans="1:15" x14ac:dyDescent="0.45">
      <c r="A57607" s="34" t="s">
        <v>81835</v>
      </c>
      <c r="B57607" s="34" t="s">
        <v>11738</v>
      </c>
      <c r="C57607" s="34" t="s">
        <v>12126</v>
      </c>
      <c r="D57607" s="34" t="s">
        <v>39</v>
      </c>
      <c r="E57607" s="21" t="s">
        <v>16769</v>
      </c>
      <c r="F57607" s="23" t="s">
        <v>16770</v>
      </c>
      <c r="G57607" s="27">
        <v>355</v>
      </c>
      <c r="H57607" s="28" t="s">
        <v>36</v>
      </c>
      <c r="I57607" s="27">
        <v>355</v>
      </c>
      <c r="J57607" s="28" t="s">
        <v>36</v>
      </c>
      <c r="K57607" s="28" t="s">
        <v>36</v>
      </c>
      <c r="L57607" s="28" t="s">
        <v>36</v>
      </c>
      <c r="M57607" s="27">
        <v>355</v>
      </c>
      <c r="N57607" s="27">
        <v>0</v>
      </c>
      <c r="O57607" s="27">
        <v>355</v>
      </c>
    </row>
    <row r="57608" spans="1:15" x14ac:dyDescent="0.45">
      <c r="A57608" s="34" t="s">
        <v>81835</v>
      </c>
      <c r="B57608" s="34" t="s">
        <v>11738</v>
      </c>
      <c r="C57608" s="34" t="s">
        <v>12126</v>
      </c>
      <c r="D57608" s="34" t="s">
        <v>39</v>
      </c>
      <c r="E57608" s="21" t="s">
        <v>78929</v>
      </c>
      <c r="F57608" s="23" t="s">
        <v>47</v>
      </c>
      <c r="G57608" s="27">
        <v>12441676</v>
      </c>
      <c r="H57608" s="28" t="s">
        <v>36</v>
      </c>
      <c r="I57608" s="27">
        <v>12441676</v>
      </c>
      <c r="J57608" s="27">
        <v>7625746</v>
      </c>
      <c r="K57608" s="29">
        <v>61.291951341603813</v>
      </c>
      <c r="L57608" s="28" t="s">
        <v>36</v>
      </c>
      <c r="M57608" s="27">
        <v>4815930</v>
      </c>
      <c r="N57608" s="27">
        <v>0</v>
      </c>
      <c r="O57608" s="27">
        <v>4815930</v>
      </c>
    </row>
    <row r="57609" spans="1:15" x14ac:dyDescent="0.45">
      <c r="A57609" s="34" t="s">
        <v>81835</v>
      </c>
      <c r="B57609" s="34" t="s">
        <v>11738</v>
      </c>
      <c r="C57609" s="34" t="s">
        <v>12126</v>
      </c>
      <c r="D57609" s="34" t="s">
        <v>39</v>
      </c>
      <c r="E57609" s="21" t="s">
        <v>82140</v>
      </c>
      <c r="F57609" s="23" t="s">
        <v>82141</v>
      </c>
      <c r="G57609" s="27">
        <v>4418070</v>
      </c>
      <c r="H57609" s="28" t="s">
        <v>36</v>
      </c>
      <c r="I57609" s="27">
        <v>4418070</v>
      </c>
      <c r="J57609" s="28" t="s">
        <v>36</v>
      </c>
      <c r="K57609" s="28" t="s">
        <v>36</v>
      </c>
      <c r="L57609" s="28" t="s">
        <v>36</v>
      </c>
      <c r="M57609" s="27">
        <v>4418070</v>
      </c>
      <c r="N57609" s="27">
        <v>0</v>
      </c>
      <c r="O57609" s="27">
        <v>4418070</v>
      </c>
    </row>
    <row r="57610" spans="1:15" x14ac:dyDescent="0.45">
      <c r="A57610" s="34" t="s">
        <v>81835</v>
      </c>
      <c r="B57610" s="34" t="s">
        <v>11738</v>
      </c>
      <c r="C57610" s="34" t="s">
        <v>12126</v>
      </c>
      <c r="D57610" s="34" t="s">
        <v>39</v>
      </c>
      <c r="E57610" s="21" t="s">
        <v>82142</v>
      </c>
      <c r="F57610" s="23" t="s">
        <v>82143</v>
      </c>
      <c r="G57610" s="27">
        <v>1550200</v>
      </c>
      <c r="H57610" s="28" t="s">
        <v>36</v>
      </c>
      <c r="I57610" s="27">
        <v>1550200</v>
      </c>
      <c r="J57610" s="28" t="s">
        <v>36</v>
      </c>
      <c r="K57610" s="28" t="s">
        <v>36</v>
      </c>
      <c r="L57610" s="28" t="s">
        <v>36</v>
      </c>
      <c r="M57610" s="27">
        <v>1550200</v>
      </c>
      <c r="N57610" s="27">
        <v>0</v>
      </c>
      <c r="O57610" s="27">
        <v>1550200</v>
      </c>
    </row>
    <row r="57611" spans="1:15" x14ac:dyDescent="0.45">
      <c r="A57611" s="34" t="s">
        <v>81835</v>
      </c>
      <c r="B57611" s="34" t="s">
        <v>11738</v>
      </c>
      <c r="C57611" s="34" t="s">
        <v>12126</v>
      </c>
      <c r="D57611" s="34" t="s">
        <v>39</v>
      </c>
      <c r="E57611" s="21" t="s">
        <v>82144</v>
      </c>
      <c r="F57611" s="23" t="s">
        <v>82145</v>
      </c>
      <c r="G57611" s="27">
        <v>5038150</v>
      </c>
      <c r="H57611" s="28" t="s">
        <v>36</v>
      </c>
      <c r="I57611" s="27">
        <v>5038150</v>
      </c>
      <c r="J57611" s="27">
        <v>620080</v>
      </c>
      <c r="K57611" s="29">
        <v>12.307692307692308</v>
      </c>
      <c r="L57611" s="28" t="s">
        <v>36</v>
      </c>
      <c r="M57611" s="27">
        <v>4418070</v>
      </c>
      <c r="N57611" s="27">
        <v>0</v>
      </c>
      <c r="O57611" s="27">
        <v>4418070</v>
      </c>
    </row>
    <row r="57612" spans="1:15" x14ac:dyDescent="0.45">
      <c r="A57612" s="34" t="s">
        <v>81835</v>
      </c>
      <c r="B57612" s="34" t="s">
        <v>11738</v>
      </c>
      <c r="C57612" s="34" t="s">
        <v>12126</v>
      </c>
      <c r="D57612" s="34" t="s">
        <v>39</v>
      </c>
      <c r="E57612" s="21" t="s">
        <v>82146</v>
      </c>
      <c r="F57612" s="23" t="s">
        <v>82147</v>
      </c>
      <c r="G57612" s="27">
        <v>2480320</v>
      </c>
      <c r="H57612" s="28" t="s">
        <v>36</v>
      </c>
      <c r="I57612" s="27">
        <v>2480320</v>
      </c>
      <c r="J57612" s="28" t="s">
        <v>36</v>
      </c>
      <c r="K57612" s="28" t="s">
        <v>36</v>
      </c>
      <c r="L57612" s="28" t="s">
        <v>36</v>
      </c>
      <c r="M57612" s="27">
        <v>2480320</v>
      </c>
      <c r="N57612" s="27">
        <v>0</v>
      </c>
      <c r="O57612" s="27">
        <v>2480320</v>
      </c>
    </row>
    <row r="57613" spans="1:15" x14ac:dyDescent="0.45">
      <c r="A57613" s="34" t="s">
        <v>81835</v>
      </c>
      <c r="B57613" s="34" t="s">
        <v>11738</v>
      </c>
      <c r="C57613" s="34" t="s">
        <v>12126</v>
      </c>
      <c r="D57613" s="34" t="s">
        <v>39</v>
      </c>
      <c r="E57613" s="21" t="s">
        <v>82148</v>
      </c>
      <c r="F57613" s="23" t="s">
        <v>82149</v>
      </c>
      <c r="G57613" s="27">
        <v>4418070</v>
      </c>
      <c r="H57613" s="28" t="s">
        <v>36</v>
      </c>
      <c r="I57613" s="27">
        <v>4418070</v>
      </c>
      <c r="J57613" s="28" t="s">
        <v>36</v>
      </c>
      <c r="K57613" s="28" t="s">
        <v>36</v>
      </c>
      <c r="L57613" s="28" t="s">
        <v>36</v>
      </c>
      <c r="M57613" s="27">
        <v>4418070</v>
      </c>
      <c r="N57613" s="27">
        <v>0</v>
      </c>
      <c r="O57613" s="27">
        <v>4418070</v>
      </c>
    </row>
    <row r="57614" spans="1:15" x14ac:dyDescent="0.45">
      <c r="A57614" s="34" t="s">
        <v>81835</v>
      </c>
      <c r="B57614" s="34" t="s">
        <v>11738</v>
      </c>
      <c r="C57614" s="34" t="s">
        <v>12126</v>
      </c>
      <c r="D57614" s="34" t="s">
        <v>39</v>
      </c>
      <c r="E57614" s="21" t="s">
        <v>82150</v>
      </c>
      <c r="F57614" s="23" t="s">
        <v>82151</v>
      </c>
      <c r="G57614" s="27">
        <v>1620300</v>
      </c>
      <c r="H57614" s="28" t="s">
        <v>36</v>
      </c>
      <c r="I57614" s="27">
        <v>1620300</v>
      </c>
      <c r="J57614" s="28" t="s">
        <v>36</v>
      </c>
      <c r="K57614" s="28" t="s">
        <v>36</v>
      </c>
      <c r="L57614" s="28" t="s">
        <v>36</v>
      </c>
      <c r="M57614" s="27">
        <v>1620300</v>
      </c>
      <c r="N57614" s="27">
        <v>0</v>
      </c>
      <c r="O57614" s="27">
        <v>1620300</v>
      </c>
    </row>
    <row r="57615" spans="1:15" x14ac:dyDescent="0.45">
      <c r="A57615" s="34" t="s">
        <v>81835</v>
      </c>
      <c r="B57615" s="34" t="s">
        <v>11738</v>
      </c>
      <c r="C57615" s="34" t="s">
        <v>12126</v>
      </c>
      <c r="D57615" s="34" t="s">
        <v>39</v>
      </c>
      <c r="E57615" s="21" t="s">
        <v>82152</v>
      </c>
      <c r="F57615" s="23" t="s">
        <v>82153</v>
      </c>
      <c r="G57615" s="27">
        <v>387800</v>
      </c>
      <c r="H57615" s="28" t="s">
        <v>36</v>
      </c>
      <c r="I57615" s="27">
        <v>387800</v>
      </c>
      <c r="J57615" s="28" t="s">
        <v>36</v>
      </c>
      <c r="K57615" s="28" t="s">
        <v>36</v>
      </c>
      <c r="L57615" s="28" t="s">
        <v>36</v>
      </c>
      <c r="M57615" s="27">
        <v>387800</v>
      </c>
      <c r="N57615" s="27">
        <v>0</v>
      </c>
      <c r="O57615" s="27">
        <v>387800</v>
      </c>
    </row>
    <row r="57616" spans="1:15" x14ac:dyDescent="0.45">
      <c r="A57616" s="34" t="s">
        <v>81835</v>
      </c>
      <c r="B57616" s="34" t="s">
        <v>11738</v>
      </c>
      <c r="C57616" s="34" t="s">
        <v>12126</v>
      </c>
      <c r="D57616" s="34" t="s">
        <v>39</v>
      </c>
      <c r="E57616" s="21" t="s">
        <v>82154</v>
      </c>
      <c r="F57616" s="23" t="s">
        <v>82155</v>
      </c>
      <c r="G57616" s="27">
        <v>1208400</v>
      </c>
      <c r="H57616" s="28" t="s">
        <v>36</v>
      </c>
      <c r="I57616" s="27">
        <v>1208400</v>
      </c>
      <c r="J57616" s="27">
        <v>1208400</v>
      </c>
      <c r="K57616" s="29">
        <v>100</v>
      </c>
      <c r="L57616" s="28" t="s">
        <v>36</v>
      </c>
      <c r="M57616" s="27">
        <v>0</v>
      </c>
      <c r="N57616" s="27">
        <v>0</v>
      </c>
      <c r="O57616" s="27">
        <v>0</v>
      </c>
    </row>
    <row r="57617" spans="1:15" x14ac:dyDescent="0.45">
      <c r="A57617" s="34" t="s">
        <v>81835</v>
      </c>
      <c r="B57617" s="34" t="s">
        <v>11738</v>
      </c>
      <c r="C57617" s="34" t="s">
        <v>12126</v>
      </c>
      <c r="D57617" s="34" t="s">
        <v>39</v>
      </c>
      <c r="E57617" s="21" t="s">
        <v>82156</v>
      </c>
      <c r="F57617" s="23" t="s">
        <v>82157</v>
      </c>
      <c r="G57617" s="27">
        <v>145200</v>
      </c>
      <c r="H57617" s="28" t="s">
        <v>36</v>
      </c>
      <c r="I57617" s="27">
        <v>145200</v>
      </c>
      <c r="J57617" s="28" t="s">
        <v>36</v>
      </c>
      <c r="K57617" s="28" t="s">
        <v>36</v>
      </c>
      <c r="L57617" s="28" t="s">
        <v>36</v>
      </c>
      <c r="M57617" s="27">
        <v>145200</v>
      </c>
      <c r="N57617" s="27">
        <v>0</v>
      </c>
      <c r="O57617" s="27">
        <v>145200</v>
      </c>
    </row>
    <row r="57618" spans="1:15" x14ac:dyDescent="0.45">
      <c r="A57618" s="34" t="s">
        <v>81835</v>
      </c>
      <c r="B57618" s="34" t="s">
        <v>11738</v>
      </c>
      <c r="C57618" s="34" t="s">
        <v>12126</v>
      </c>
      <c r="D57618" s="34" t="s">
        <v>39</v>
      </c>
      <c r="E57618" s="21" t="s">
        <v>82158</v>
      </c>
      <c r="F57618" s="23" t="s">
        <v>82159</v>
      </c>
      <c r="G57618" s="27">
        <v>813400</v>
      </c>
      <c r="H57618" s="28" t="s">
        <v>36</v>
      </c>
      <c r="I57618" s="27">
        <v>813400</v>
      </c>
      <c r="J57618" s="28" t="s">
        <v>36</v>
      </c>
      <c r="K57618" s="28" t="s">
        <v>36</v>
      </c>
      <c r="L57618" s="28" t="s">
        <v>36</v>
      </c>
      <c r="M57618" s="27">
        <v>813400</v>
      </c>
      <c r="N57618" s="27">
        <v>0</v>
      </c>
      <c r="O57618" s="27">
        <v>813400</v>
      </c>
    </row>
    <row r="57619" spans="1:15" x14ac:dyDescent="0.45">
      <c r="A57619" s="34" t="s">
        <v>81835</v>
      </c>
      <c r="B57619" s="34" t="s">
        <v>11738</v>
      </c>
      <c r="C57619" s="34" t="s">
        <v>12126</v>
      </c>
      <c r="D57619" s="34" t="s">
        <v>39</v>
      </c>
      <c r="E57619" s="21" t="s">
        <v>82160</v>
      </c>
      <c r="F57619" s="23" t="s">
        <v>82161</v>
      </c>
      <c r="G57619" s="27">
        <v>1208400</v>
      </c>
      <c r="H57619" s="28" t="s">
        <v>36</v>
      </c>
      <c r="I57619" s="27">
        <v>1208400</v>
      </c>
      <c r="J57619" s="28" t="s">
        <v>36</v>
      </c>
      <c r="K57619" s="28" t="s">
        <v>36</v>
      </c>
      <c r="L57619" s="28" t="s">
        <v>36</v>
      </c>
      <c r="M57619" s="27">
        <v>1208400</v>
      </c>
      <c r="N57619" s="27">
        <v>0</v>
      </c>
      <c r="O57619" s="27">
        <v>1208400</v>
      </c>
    </row>
    <row r="57620" spans="1:15" x14ac:dyDescent="0.45">
      <c r="A57620" s="34" t="s">
        <v>81835</v>
      </c>
      <c r="B57620" s="34" t="s">
        <v>11738</v>
      </c>
      <c r="C57620" s="34" t="s">
        <v>12126</v>
      </c>
      <c r="D57620" s="34" t="s">
        <v>39</v>
      </c>
      <c r="E57620" s="21" t="s">
        <v>16771</v>
      </c>
      <c r="F57620" s="23" t="s">
        <v>47</v>
      </c>
      <c r="G57620" s="27">
        <v>192320</v>
      </c>
      <c r="H57620" s="28" t="s">
        <v>36</v>
      </c>
      <c r="I57620" s="27">
        <v>192320</v>
      </c>
      <c r="J57620" s="28" t="s">
        <v>36</v>
      </c>
      <c r="K57620" s="28" t="s">
        <v>36</v>
      </c>
      <c r="L57620" s="28" t="s">
        <v>36</v>
      </c>
      <c r="M57620" s="27">
        <v>192320</v>
      </c>
      <c r="N57620" s="27">
        <v>0</v>
      </c>
      <c r="O57620" s="27">
        <v>192320</v>
      </c>
    </row>
    <row r="57621" spans="1:15" x14ac:dyDescent="0.45">
      <c r="A57621" s="34" t="s">
        <v>81835</v>
      </c>
      <c r="B57621" s="34" t="s">
        <v>11738</v>
      </c>
      <c r="C57621" s="34" t="s">
        <v>12126</v>
      </c>
      <c r="D57621" s="34" t="s">
        <v>39</v>
      </c>
      <c r="E57621" s="21" t="s">
        <v>12139</v>
      </c>
      <c r="F57621" s="23" t="s">
        <v>12140</v>
      </c>
      <c r="G57621" s="27">
        <v>53405</v>
      </c>
      <c r="H57621" s="28" t="s">
        <v>36</v>
      </c>
      <c r="I57621" s="27">
        <v>53405</v>
      </c>
      <c r="J57621" s="28" t="s">
        <v>36</v>
      </c>
      <c r="K57621" s="28" t="s">
        <v>36</v>
      </c>
      <c r="L57621" s="28" t="s">
        <v>36</v>
      </c>
      <c r="M57621" s="27">
        <v>53405</v>
      </c>
      <c r="N57621" s="27">
        <v>0</v>
      </c>
      <c r="O57621" s="27">
        <v>53405</v>
      </c>
    </row>
    <row r="57622" spans="1:15" x14ac:dyDescent="0.45">
      <c r="A57622" s="34" t="s">
        <v>81835</v>
      </c>
      <c r="B57622" s="34" t="s">
        <v>11738</v>
      </c>
      <c r="C57622" s="34" t="s">
        <v>12126</v>
      </c>
      <c r="D57622" s="34" t="s">
        <v>39</v>
      </c>
      <c r="E57622" s="21" t="s">
        <v>12141</v>
      </c>
      <c r="F57622" s="23" t="s">
        <v>12142</v>
      </c>
      <c r="G57622" s="27">
        <v>355</v>
      </c>
      <c r="H57622" s="28" t="s">
        <v>36</v>
      </c>
      <c r="I57622" s="27">
        <v>355</v>
      </c>
      <c r="J57622" s="28" t="s">
        <v>36</v>
      </c>
      <c r="K57622" s="28" t="s">
        <v>36</v>
      </c>
      <c r="L57622" s="28" t="s">
        <v>36</v>
      </c>
      <c r="M57622" s="27">
        <v>355</v>
      </c>
      <c r="N57622" s="27">
        <v>0</v>
      </c>
      <c r="O57622" s="27">
        <v>355</v>
      </c>
    </row>
    <row r="57623" spans="1:15" x14ac:dyDescent="0.45">
      <c r="A57623" s="34" t="s">
        <v>81835</v>
      </c>
      <c r="B57623" s="34" t="s">
        <v>11738</v>
      </c>
      <c r="C57623" s="34" t="s">
        <v>12126</v>
      </c>
      <c r="D57623" s="34" t="s">
        <v>39</v>
      </c>
      <c r="E57623" s="21" t="s">
        <v>12143</v>
      </c>
      <c r="F57623" s="23" t="s">
        <v>12144</v>
      </c>
      <c r="G57623" s="27">
        <v>1600</v>
      </c>
      <c r="H57623" s="28" t="s">
        <v>36</v>
      </c>
      <c r="I57623" s="27">
        <v>1600</v>
      </c>
      <c r="J57623" s="28" t="s">
        <v>36</v>
      </c>
      <c r="K57623" s="28" t="s">
        <v>36</v>
      </c>
      <c r="L57623" s="28" t="s">
        <v>36</v>
      </c>
      <c r="M57623" s="27">
        <v>1600</v>
      </c>
      <c r="N57623" s="27">
        <v>0</v>
      </c>
      <c r="O57623" s="27">
        <v>1600</v>
      </c>
    </row>
    <row r="57624" spans="1:15" x14ac:dyDescent="0.45">
      <c r="A57624" s="34" t="s">
        <v>81835</v>
      </c>
      <c r="B57624" s="34" t="s">
        <v>11738</v>
      </c>
      <c r="C57624" s="34" t="s">
        <v>12126</v>
      </c>
      <c r="D57624" s="34" t="s">
        <v>39</v>
      </c>
      <c r="E57624" s="21" t="s">
        <v>12147</v>
      </c>
      <c r="F57624" s="23" t="s">
        <v>47</v>
      </c>
      <c r="G57624" s="27">
        <v>2013300</v>
      </c>
      <c r="H57624" s="28" t="s">
        <v>36</v>
      </c>
      <c r="I57624" s="27">
        <v>2013300</v>
      </c>
      <c r="J57624" s="28" t="s">
        <v>36</v>
      </c>
      <c r="K57624" s="28" t="s">
        <v>36</v>
      </c>
      <c r="L57624" s="28" t="s">
        <v>36</v>
      </c>
      <c r="M57624" s="27">
        <v>2013300</v>
      </c>
      <c r="N57624" s="27">
        <v>0</v>
      </c>
      <c r="O57624" s="27">
        <v>2013300</v>
      </c>
    </row>
    <row r="57625" spans="1:15" x14ac:dyDescent="0.45">
      <c r="A57625" s="34" t="s">
        <v>81835</v>
      </c>
      <c r="B57625" s="34" t="s">
        <v>11738</v>
      </c>
      <c r="C57625" s="34" t="s">
        <v>12126</v>
      </c>
      <c r="D57625" s="34" t="s">
        <v>39</v>
      </c>
      <c r="E57625" s="21" t="s">
        <v>12148</v>
      </c>
      <c r="F57625" s="23" t="s">
        <v>47</v>
      </c>
      <c r="G57625" s="27">
        <v>57262</v>
      </c>
      <c r="H57625" s="28" t="s">
        <v>36</v>
      </c>
      <c r="I57625" s="27">
        <v>57262</v>
      </c>
      <c r="J57625" s="27">
        <v>28926</v>
      </c>
      <c r="K57625" s="29">
        <v>50.515175858335368</v>
      </c>
      <c r="L57625" s="28" t="s">
        <v>36</v>
      </c>
      <c r="M57625" s="27">
        <v>28336</v>
      </c>
      <c r="N57625" s="27">
        <v>0</v>
      </c>
      <c r="O57625" s="27">
        <v>28336</v>
      </c>
    </row>
    <row r="57626" spans="1:15" x14ac:dyDescent="0.45">
      <c r="A57626" s="34" t="s">
        <v>81835</v>
      </c>
      <c r="B57626" s="34" t="s">
        <v>11738</v>
      </c>
      <c r="C57626" s="34" t="s">
        <v>12126</v>
      </c>
      <c r="D57626" s="34" t="s">
        <v>39</v>
      </c>
      <c r="E57626" s="21" t="s">
        <v>12157</v>
      </c>
      <c r="F57626" s="23" t="s">
        <v>12158</v>
      </c>
      <c r="G57626" s="27">
        <v>37122</v>
      </c>
      <c r="H57626" s="28" t="s">
        <v>36</v>
      </c>
      <c r="I57626" s="27">
        <v>37122</v>
      </c>
      <c r="J57626" s="28" t="s">
        <v>36</v>
      </c>
      <c r="K57626" s="28" t="s">
        <v>36</v>
      </c>
      <c r="L57626" s="28" t="s">
        <v>36</v>
      </c>
      <c r="M57626" s="27">
        <v>37122</v>
      </c>
      <c r="N57626" s="27">
        <v>0</v>
      </c>
      <c r="O57626" s="27">
        <v>37122</v>
      </c>
    </row>
    <row r="57627" spans="1:15" x14ac:dyDescent="0.45">
      <c r="A57627" s="34" t="s">
        <v>81835</v>
      </c>
      <c r="B57627" s="34" t="s">
        <v>11738</v>
      </c>
      <c r="C57627" s="34" t="s">
        <v>12126</v>
      </c>
      <c r="D57627" s="34" t="s">
        <v>39</v>
      </c>
      <c r="E57627" s="21" t="s">
        <v>12159</v>
      </c>
      <c r="F57627" s="23" t="s">
        <v>12160</v>
      </c>
      <c r="G57627" s="27">
        <v>795</v>
      </c>
      <c r="H57627" s="28" t="s">
        <v>36</v>
      </c>
      <c r="I57627" s="27">
        <v>795</v>
      </c>
      <c r="J57627" s="28" t="s">
        <v>36</v>
      </c>
      <c r="K57627" s="28" t="s">
        <v>36</v>
      </c>
      <c r="L57627" s="28" t="s">
        <v>36</v>
      </c>
      <c r="M57627" s="27">
        <v>795</v>
      </c>
      <c r="N57627" s="27">
        <v>0</v>
      </c>
      <c r="O57627" s="27">
        <v>795</v>
      </c>
    </row>
    <row r="57628" spans="1:15" x14ac:dyDescent="0.45">
      <c r="A57628" s="34" t="s">
        <v>81835</v>
      </c>
      <c r="B57628" s="34" t="s">
        <v>11738</v>
      </c>
      <c r="C57628" s="34" t="s">
        <v>12126</v>
      </c>
      <c r="D57628" s="34" t="s">
        <v>39</v>
      </c>
      <c r="E57628" s="21" t="s">
        <v>12173</v>
      </c>
      <c r="F57628" s="23" t="s">
        <v>12174</v>
      </c>
      <c r="G57628" s="27">
        <v>2420</v>
      </c>
      <c r="H57628" s="28" t="s">
        <v>36</v>
      </c>
      <c r="I57628" s="27">
        <v>2420</v>
      </c>
      <c r="J57628" s="28" t="s">
        <v>36</v>
      </c>
      <c r="K57628" s="28" t="s">
        <v>36</v>
      </c>
      <c r="L57628" s="28" t="s">
        <v>36</v>
      </c>
      <c r="M57628" s="27">
        <v>2420</v>
      </c>
      <c r="N57628" s="27">
        <v>0</v>
      </c>
      <c r="O57628" s="27">
        <v>2420</v>
      </c>
    </row>
    <row r="57629" spans="1:15" x14ac:dyDescent="0.45">
      <c r="A57629" s="34" t="s">
        <v>81835</v>
      </c>
      <c r="B57629" s="34" t="s">
        <v>11738</v>
      </c>
      <c r="C57629" s="34" t="s">
        <v>12126</v>
      </c>
      <c r="D57629" s="34" t="s">
        <v>39</v>
      </c>
      <c r="E57629" s="21" t="s">
        <v>12179</v>
      </c>
      <c r="F57629" s="23" t="s">
        <v>12180</v>
      </c>
      <c r="G57629" s="27">
        <v>46591</v>
      </c>
      <c r="H57629" s="28" t="s">
        <v>36</v>
      </c>
      <c r="I57629" s="27">
        <v>46591</v>
      </c>
      <c r="J57629" s="28" t="s">
        <v>36</v>
      </c>
      <c r="K57629" s="28" t="s">
        <v>36</v>
      </c>
      <c r="L57629" s="28" t="s">
        <v>36</v>
      </c>
      <c r="M57629" s="27">
        <v>46591</v>
      </c>
      <c r="N57629" s="27">
        <v>0</v>
      </c>
      <c r="O57629" s="27">
        <v>46591</v>
      </c>
    </row>
    <row r="57630" spans="1:15" x14ac:dyDescent="0.45">
      <c r="A57630" s="34" t="s">
        <v>81835</v>
      </c>
      <c r="B57630" s="34" t="s">
        <v>11738</v>
      </c>
      <c r="C57630" s="34" t="s">
        <v>12126</v>
      </c>
      <c r="D57630" s="34" t="s">
        <v>39</v>
      </c>
      <c r="E57630" s="21" t="s">
        <v>12182</v>
      </c>
      <c r="F57630" s="23" t="s">
        <v>47</v>
      </c>
      <c r="G57630" s="27">
        <v>322771</v>
      </c>
      <c r="H57630" s="28" t="s">
        <v>36</v>
      </c>
      <c r="I57630" s="27">
        <v>322771</v>
      </c>
      <c r="J57630" s="27">
        <v>14520</v>
      </c>
      <c r="K57630" s="29">
        <v>4.4985454083545298</v>
      </c>
      <c r="L57630" s="28" t="s">
        <v>36</v>
      </c>
      <c r="M57630" s="27">
        <v>308251</v>
      </c>
      <c r="N57630" s="27">
        <v>0</v>
      </c>
      <c r="O57630" s="27">
        <v>308251</v>
      </c>
    </row>
    <row r="57631" spans="1:15" x14ac:dyDescent="0.45">
      <c r="A57631" s="34" t="s">
        <v>81835</v>
      </c>
      <c r="B57631" s="34" t="s">
        <v>11738</v>
      </c>
      <c r="C57631" s="34" t="s">
        <v>12126</v>
      </c>
      <c r="D57631" s="34" t="s">
        <v>39</v>
      </c>
      <c r="E57631" s="21" t="s">
        <v>82162</v>
      </c>
      <c r="F57631" s="23" t="s">
        <v>82163</v>
      </c>
      <c r="G57631" s="27">
        <v>296600</v>
      </c>
      <c r="H57631" s="28" t="s">
        <v>36</v>
      </c>
      <c r="I57631" s="27">
        <v>296600</v>
      </c>
      <c r="J57631" s="28" t="s">
        <v>36</v>
      </c>
      <c r="K57631" s="28" t="s">
        <v>36</v>
      </c>
      <c r="L57631" s="28" t="s">
        <v>36</v>
      </c>
      <c r="M57631" s="27">
        <v>296600</v>
      </c>
      <c r="N57631" s="27">
        <v>0</v>
      </c>
      <c r="O57631" s="27">
        <v>296600</v>
      </c>
    </row>
    <row r="57632" spans="1:15" x14ac:dyDescent="0.45">
      <c r="A57632" s="34" t="s">
        <v>81835</v>
      </c>
      <c r="B57632" s="34" t="s">
        <v>11738</v>
      </c>
      <c r="C57632" s="34" t="s">
        <v>12126</v>
      </c>
      <c r="D57632" s="34" t="s">
        <v>39</v>
      </c>
      <c r="E57632" s="21" t="s">
        <v>82164</v>
      </c>
      <c r="F57632" s="23" t="s">
        <v>82165</v>
      </c>
      <c r="G57632" s="27">
        <v>297333.33</v>
      </c>
      <c r="H57632" s="28" t="s">
        <v>36</v>
      </c>
      <c r="I57632" s="27">
        <v>297333.33</v>
      </c>
      <c r="J57632" s="27">
        <v>297333.33</v>
      </c>
      <c r="K57632" s="29">
        <v>100</v>
      </c>
      <c r="L57632" s="28" t="s">
        <v>36</v>
      </c>
      <c r="M57632" s="27">
        <v>0</v>
      </c>
      <c r="N57632" s="27">
        <v>0</v>
      </c>
      <c r="O57632" s="27">
        <v>0</v>
      </c>
    </row>
    <row r="57633" spans="1:15" x14ac:dyDescent="0.45">
      <c r="A57633" s="34" t="s">
        <v>81835</v>
      </c>
      <c r="B57633" s="34" t="s">
        <v>11738</v>
      </c>
      <c r="C57633" s="34" t="s">
        <v>12126</v>
      </c>
      <c r="D57633" s="34" t="s">
        <v>39</v>
      </c>
      <c r="E57633" s="21" t="s">
        <v>82166</v>
      </c>
      <c r="F57633" s="23" t="s">
        <v>82167</v>
      </c>
      <c r="G57633" s="27">
        <v>297333.34999999998</v>
      </c>
      <c r="H57633" s="28" t="s">
        <v>36</v>
      </c>
      <c r="I57633" s="27">
        <v>297333.34999999998</v>
      </c>
      <c r="J57633" s="27">
        <v>297333.34999999998</v>
      </c>
      <c r="K57633" s="29">
        <v>100</v>
      </c>
      <c r="L57633" s="28" t="s">
        <v>36</v>
      </c>
      <c r="M57633" s="27">
        <v>0</v>
      </c>
      <c r="N57633" s="27">
        <v>0</v>
      </c>
      <c r="O57633" s="27">
        <v>0</v>
      </c>
    </row>
    <row r="57634" spans="1:15" x14ac:dyDescent="0.45">
      <c r="A57634" s="34" t="s">
        <v>81835</v>
      </c>
      <c r="B57634" s="34" t="s">
        <v>11738</v>
      </c>
      <c r="C57634" s="34" t="s">
        <v>12126</v>
      </c>
      <c r="D57634" s="34" t="s">
        <v>39</v>
      </c>
      <c r="E57634" s="21" t="s">
        <v>82168</v>
      </c>
      <c r="F57634" s="23" t="s">
        <v>82169</v>
      </c>
      <c r="G57634" s="27">
        <v>296600</v>
      </c>
      <c r="H57634" s="28" t="s">
        <v>36</v>
      </c>
      <c r="I57634" s="27">
        <v>296600</v>
      </c>
      <c r="J57634" s="28" t="s">
        <v>36</v>
      </c>
      <c r="K57634" s="28" t="s">
        <v>36</v>
      </c>
      <c r="L57634" s="28" t="s">
        <v>36</v>
      </c>
      <c r="M57634" s="27">
        <v>296600</v>
      </c>
      <c r="N57634" s="27">
        <v>0</v>
      </c>
      <c r="O57634" s="27">
        <v>296600</v>
      </c>
    </row>
    <row r="57635" spans="1:15" x14ac:dyDescent="0.45">
      <c r="A57635" s="34" t="s">
        <v>81835</v>
      </c>
      <c r="B57635" s="34" t="s">
        <v>11738</v>
      </c>
      <c r="C57635" s="34" t="s">
        <v>12126</v>
      </c>
      <c r="D57635" s="34" t="s">
        <v>39</v>
      </c>
      <c r="E57635" s="21" t="s">
        <v>82170</v>
      </c>
      <c r="F57635" s="23" t="s">
        <v>82171</v>
      </c>
      <c r="G57635" s="27">
        <v>297333.33</v>
      </c>
      <c r="H57635" s="28" t="s">
        <v>36</v>
      </c>
      <c r="I57635" s="27">
        <v>297333.33</v>
      </c>
      <c r="J57635" s="27">
        <v>297333.33</v>
      </c>
      <c r="K57635" s="29">
        <v>100</v>
      </c>
      <c r="L57635" s="28" t="s">
        <v>36</v>
      </c>
      <c r="M57635" s="27">
        <v>0</v>
      </c>
      <c r="N57635" s="27">
        <v>0</v>
      </c>
      <c r="O57635" s="27">
        <v>0</v>
      </c>
    </row>
    <row r="57636" spans="1:15" x14ac:dyDescent="0.45">
      <c r="A57636" s="34" t="s">
        <v>81835</v>
      </c>
      <c r="B57636" s="34" t="s">
        <v>11738</v>
      </c>
      <c r="C57636" s="34" t="s">
        <v>12126</v>
      </c>
      <c r="D57636" s="34" t="s">
        <v>39</v>
      </c>
      <c r="E57636" s="21" t="s">
        <v>82172</v>
      </c>
      <c r="F57636" s="23" t="s">
        <v>82173</v>
      </c>
      <c r="G57636" s="27">
        <v>297333.33</v>
      </c>
      <c r="H57636" s="28" t="s">
        <v>36</v>
      </c>
      <c r="I57636" s="27">
        <v>297333.33</v>
      </c>
      <c r="J57636" s="27">
        <v>297333.33</v>
      </c>
      <c r="K57636" s="29">
        <v>100</v>
      </c>
      <c r="L57636" s="28" t="s">
        <v>36</v>
      </c>
      <c r="M57636" s="27">
        <v>0</v>
      </c>
      <c r="N57636" s="27">
        <v>0</v>
      </c>
      <c r="O57636" s="27">
        <v>0</v>
      </c>
    </row>
    <row r="57637" spans="1:15" x14ac:dyDescent="0.45">
      <c r="A57637" s="34" t="s">
        <v>81835</v>
      </c>
      <c r="B57637" s="34" t="s">
        <v>11738</v>
      </c>
      <c r="C57637" s="34" t="s">
        <v>12126</v>
      </c>
      <c r="D57637" s="34" t="s">
        <v>39</v>
      </c>
      <c r="E57637" s="21" t="s">
        <v>82174</v>
      </c>
      <c r="F57637" s="23" t="s">
        <v>82175</v>
      </c>
      <c r="G57637" s="27">
        <v>296600</v>
      </c>
      <c r="H57637" s="28" t="s">
        <v>36</v>
      </c>
      <c r="I57637" s="27">
        <v>296600</v>
      </c>
      <c r="J57637" s="28" t="s">
        <v>36</v>
      </c>
      <c r="K57637" s="28" t="s">
        <v>36</v>
      </c>
      <c r="L57637" s="28" t="s">
        <v>36</v>
      </c>
      <c r="M57637" s="27">
        <v>296600</v>
      </c>
      <c r="N57637" s="27">
        <v>0</v>
      </c>
      <c r="O57637" s="27">
        <v>296600</v>
      </c>
    </row>
    <row r="57638" spans="1:15" x14ac:dyDescent="0.45">
      <c r="A57638" s="34" t="s">
        <v>81835</v>
      </c>
      <c r="B57638" s="34" t="s">
        <v>11738</v>
      </c>
      <c r="C57638" s="34" t="s">
        <v>12126</v>
      </c>
      <c r="D57638" s="34" t="s">
        <v>39</v>
      </c>
      <c r="E57638" s="21" t="s">
        <v>82176</v>
      </c>
      <c r="F57638" s="23" t="s">
        <v>82177</v>
      </c>
      <c r="G57638" s="27">
        <v>296600</v>
      </c>
      <c r="H57638" s="28" t="s">
        <v>36</v>
      </c>
      <c r="I57638" s="27">
        <v>296600</v>
      </c>
      <c r="J57638" s="28" t="s">
        <v>36</v>
      </c>
      <c r="K57638" s="28" t="s">
        <v>36</v>
      </c>
      <c r="L57638" s="28" t="s">
        <v>36</v>
      </c>
      <c r="M57638" s="27">
        <v>296600</v>
      </c>
      <c r="N57638" s="27">
        <v>0</v>
      </c>
      <c r="O57638" s="27">
        <v>296600</v>
      </c>
    </row>
    <row r="57639" spans="1:15" x14ac:dyDescent="0.45">
      <c r="A57639" s="34" t="s">
        <v>81835</v>
      </c>
      <c r="B57639" s="34" t="s">
        <v>11738</v>
      </c>
      <c r="C57639" s="34" t="s">
        <v>12126</v>
      </c>
      <c r="D57639" s="34" t="s">
        <v>39</v>
      </c>
      <c r="E57639" s="21" t="s">
        <v>82178</v>
      </c>
      <c r="F57639" s="23" t="s">
        <v>82179</v>
      </c>
      <c r="G57639" s="27">
        <v>296600</v>
      </c>
      <c r="H57639" s="28" t="s">
        <v>36</v>
      </c>
      <c r="I57639" s="27">
        <v>296600</v>
      </c>
      <c r="J57639" s="28" t="s">
        <v>36</v>
      </c>
      <c r="K57639" s="28" t="s">
        <v>36</v>
      </c>
      <c r="L57639" s="28" t="s">
        <v>36</v>
      </c>
      <c r="M57639" s="27">
        <v>296600</v>
      </c>
      <c r="N57639" s="27">
        <v>0</v>
      </c>
      <c r="O57639" s="27">
        <v>296600</v>
      </c>
    </row>
    <row r="57640" spans="1:15" x14ac:dyDescent="0.45">
      <c r="A57640" s="34" t="s">
        <v>81835</v>
      </c>
      <c r="B57640" s="34" t="s">
        <v>11738</v>
      </c>
      <c r="C57640" s="34" t="s">
        <v>12126</v>
      </c>
      <c r="D57640" s="34" t="s">
        <v>39</v>
      </c>
      <c r="E57640" s="21" t="s">
        <v>82180</v>
      </c>
      <c r="F57640" s="23" t="s">
        <v>82181</v>
      </c>
      <c r="G57640" s="27">
        <v>297333.33</v>
      </c>
      <c r="H57640" s="28" t="s">
        <v>36</v>
      </c>
      <c r="I57640" s="27">
        <v>297333.33</v>
      </c>
      <c r="J57640" s="27">
        <v>297333.33</v>
      </c>
      <c r="K57640" s="29">
        <v>100</v>
      </c>
      <c r="L57640" s="28" t="s">
        <v>36</v>
      </c>
      <c r="M57640" s="27">
        <v>0</v>
      </c>
      <c r="N57640" s="27">
        <v>0</v>
      </c>
      <c r="O57640" s="27">
        <v>0</v>
      </c>
    </row>
    <row r="57641" spans="1:15" x14ac:dyDescent="0.45">
      <c r="A57641" s="34" t="s">
        <v>81835</v>
      </c>
      <c r="B57641" s="34" t="s">
        <v>11738</v>
      </c>
      <c r="C57641" s="34" t="s">
        <v>12126</v>
      </c>
      <c r="D57641" s="34" t="s">
        <v>39</v>
      </c>
      <c r="E57641" s="21" t="s">
        <v>82182</v>
      </c>
      <c r="F57641" s="23" t="s">
        <v>82183</v>
      </c>
      <c r="G57641" s="27">
        <v>297333.33</v>
      </c>
      <c r="H57641" s="28" t="s">
        <v>36</v>
      </c>
      <c r="I57641" s="27">
        <v>297333.33</v>
      </c>
      <c r="J57641" s="27">
        <v>297333.33</v>
      </c>
      <c r="K57641" s="29">
        <v>100</v>
      </c>
      <c r="L57641" s="28" t="s">
        <v>36</v>
      </c>
      <c r="M57641" s="27">
        <v>0</v>
      </c>
      <c r="N57641" s="27">
        <v>0</v>
      </c>
      <c r="O57641" s="27">
        <v>0</v>
      </c>
    </row>
    <row r="57642" spans="1:15" x14ac:dyDescent="0.45">
      <c r="A57642" s="34" t="s">
        <v>81835</v>
      </c>
      <c r="B57642" s="34" t="s">
        <v>11738</v>
      </c>
      <c r="C57642" s="34" t="s">
        <v>12126</v>
      </c>
      <c r="D57642" s="34" t="s">
        <v>39</v>
      </c>
      <c r="E57642" s="21" t="s">
        <v>82184</v>
      </c>
      <c r="F57642" s="23" t="s">
        <v>82185</v>
      </c>
      <c r="G57642" s="27">
        <v>60000</v>
      </c>
      <c r="H57642" s="28" t="s">
        <v>36</v>
      </c>
      <c r="I57642" s="27">
        <v>60000</v>
      </c>
      <c r="J57642" s="28" t="s">
        <v>36</v>
      </c>
      <c r="K57642" s="28" t="s">
        <v>36</v>
      </c>
      <c r="L57642" s="28" t="s">
        <v>36</v>
      </c>
      <c r="M57642" s="27">
        <v>60000</v>
      </c>
      <c r="N57642" s="27">
        <v>0</v>
      </c>
      <c r="O57642" s="27">
        <v>60000</v>
      </c>
    </row>
    <row r="57643" spans="1:15" x14ac:dyDescent="0.45">
      <c r="A57643" s="34" t="s">
        <v>81835</v>
      </c>
      <c r="B57643" s="34" t="s">
        <v>11738</v>
      </c>
      <c r="C57643" s="34" t="s">
        <v>12126</v>
      </c>
      <c r="D57643" s="34" t="s">
        <v>39</v>
      </c>
      <c r="E57643" s="21" t="s">
        <v>82186</v>
      </c>
      <c r="F57643" s="23" t="s">
        <v>82187</v>
      </c>
      <c r="G57643" s="27">
        <v>59800</v>
      </c>
      <c r="H57643" s="28" t="s">
        <v>36</v>
      </c>
      <c r="I57643" s="27">
        <v>59800</v>
      </c>
      <c r="J57643" s="28" t="s">
        <v>36</v>
      </c>
      <c r="K57643" s="28" t="s">
        <v>36</v>
      </c>
      <c r="L57643" s="28" t="s">
        <v>36</v>
      </c>
      <c r="M57643" s="27">
        <v>59800</v>
      </c>
      <c r="N57643" s="27">
        <v>0</v>
      </c>
      <c r="O57643" s="27">
        <v>59800</v>
      </c>
    </row>
    <row r="57644" spans="1:15" x14ac:dyDescent="0.45">
      <c r="A57644" s="34" t="s">
        <v>81835</v>
      </c>
      <c r="B57644" s="34" t="s">
        <v>11738</v>
      </c>
      <c r="C57644" s="34" t="s">
        <v>12126</v>
      </c>
      <c r="D57644" s="34" t="s">
        <v>39</v>
      </c>
      <c r="E57644" s="21" t="s">
        <v>82188</v>
      </c>
      <c r="F57644" s="23" t="s">
        <v>82189</v>
      </c>
      <c r="G57644" s="27">
        <v>126000</v>
      </c>
      <c r="H57644" s="28" t="s">
        <v>36</v>
      </c>
      <c r="I57644" s="27">
        <v>126000</v>
      </c>
      <c r="J57644" s="27">
        <v>126000</v>
      </c>
      <c r="K57644" s="29">
        <v>100</v>
      </c>
      <c r="L57644" s="28" t="s">
        <v>36</v>
      </c>
      <c r="M57644" s="27">
        <v>0</v>
      </c>
      <c r="N57644" s="27">
        <v>0</v>
      </c>
      <c r="O57644" s="27">
        <v>0</v>
      </c>
    </row>
    <row r="57645" spans="1:15" x14ac:dyDescent="0.45">
      <c r="A57645" s="34" t="s">
        <v>81835</v>
      </c>
      <c r="B57645" s="34" t="s">
        <v>11738</v>
      </c>
      <c r="C57645" s="34" t="s">
        <v>12126</v>
      </c>
      <c r="D57645" s="34" t="s">
        <v>39</v>
      </c>
      <c r="E57645" s="21" t="s">
        <v>82190</v>
      </c>
      <c r="F57645" s="23" t="s">
        <v>82191</v>
      </c>
      <c r="G57645" s="27">
        <v>80000</v>
      </c>
      <c r="H57645" s="28" t="s">
        <v>36</v>
      </c>
      <c r="I57645" s="27">
        <v>80000</v>
      </c>
      <c r="J57645" s="28" t="s">
        <v>36</v>
      </c>
      <c r="K57645" s="28" t="s">
        <v>36</v>
      </c>
      <c r="L57645" s="28" t="s">
        <v>36</v>
      </c>
      <c r="M57645" s="27">
        <v>80000</v>
      </c>
      <c r="N57645" s="27">
        <v>0</v>
      </c>
      <c r="O57645" s="27">
        <v>80000</v>
      </c>
    </row>
    <row r="57646" spans="1:15" x14ac:dyDescent="0.45">
      <c r="A57646" s="34" t="s">
        <v>81835</v>
      </c>
      <c r="B57646" s="34" t="s">
        <v>11738</v>
      </c>
      <c r="C57646" s="34" t="s">
        <v>12126</v>
      </c>
      <c r="D57646" s="34" t="s">
        <v>39</v>
      </c>
      <c r="E57646" s="21" t="s">
        <v>82192</v>
      </c>
      <c r="F57646" s="23" t="s">
        <v>82193</v>
      </c>
      <c r="G57646" s="27">
        <v>125989</v>
      </c>
      <c r="H57646" s="28" t="s">
        <v>36</v>
      </c>
      <c r="I57646" s="27">
        <v>125989</v>
      </c>
      <c r="J57646" s="28" t="s">
        <v>36</v>
      </c>
      <c r="K57646" s="28" t="s">
        <v>36</v>
      </c>
      <c r="L57646" s="28" t="s">
        <v>36</v>
      </c>
      <c r="M57646" s="27">
        <v>125989</v>
      </c>
      <c r="N57646" s="27">
        <v>0</v>
      </c>
      <c r="O57646" s="27">
        <v>125989</v>
      </c>
    </row>
    <row r="57647" spans="1:15" x14ac:dyDescent="0.45">
      <c r="A57647" s="34" t="s">
        <v>81835</v>
      </c>
      <c r="B57647" s="34" t="s">
        <v>11738</v>
      </c>
      <c r="C57647" s="34" t="s">
        <v>12126</v>
      </c>
      <c r="D57647" s="34" t="s">
        <v>39</v>
      </c>
      <c r="E57647" s="21" t="s">
        <v>82194</v>
      </c>
      <c r="F57647" s="23" t="s">
        <v>82195</v>
      </c>
      <c r="G57647" s="27">
        <v>126000</v>
      </c>
      <c r="H57647" s="28" t="s">
        <v>36</v>
      </c>
      <c r="I57647" s="27">
        <v>126000</v>
      </c>
      <c r="J57647" s="28" t="s">
        <v>36</v>
      </c>
      <c r="K57647" s="28" t="s">
        <v>36</v>
      </c>
      <c r="L57647" s="28" t="s">
        <v>36</v>
      </c>
      <c r="M57647" s="27">
        <v>126000</v>
      </c>
      <c r="N57647" s="27">
        <v>0</v>
      </c>
      <c r="O57647" s="27">
        <v>126000</v>
      </c>
    </row>
    <row r="57648" spans="1:15" x14ac:dyDescent="0.45">
      <c r="A57648" s="34" t="s">
        <v>81835</v>
      </c>
      <c r="B57648" s="34" t="s">
        <v>11738</v>
      </c>
      <c r="C57648" s="34" t="s">
        <v>12126</v>
      </c>
      <c r="D57648" s="34" t="s">
        <v>39</v>
      </c>
      <c r="E57648" s="21" t="s">
        <v>82196</v>
      </c>
      <c r="F57648" s="23" t="s">
        <v>82197</v>
      </c>
      <c r="G57648" s="27">
        <v>126000</v>
      </c>
      <c r="H57648" s="28" t="s">
        <v>36</v>
      </c>
      <c r="I57648" s="27">
        <v>126000</v>
      </c>
      <c r="J57648" s="28" t="s">
        <v>36</v>
      </c>
      <c r="K57648" s="28" t="s">
        <v>36</v>
      </c>
      <c r="L57648" s="28" t="s">
        <v>36</v>
      </c>
      <c r="M57648" s="27">
        <v>126000</v>
      </c>
      <c r="N57648" s="27">
        <v>0</v>
      </c>
      <c r="O57648" s="27">
        <v>126000</v>
      </c>
    </row>
    <row r="57649" spans="1:15" x14ac:dyDescent="0.45">
      <c r="A57649" s="34" t="s">
        <v>81835</v>
      </c>
      <c r="B57649" s="34" t="s">
        <v>11738</v>
      </c>
      <c r="C57649" s="34" t="s">
        <v>12126</v>
      </c>
      <c r="D57649" s="34" t="s">
        <v>39</v>
      </c>
      <c r="E57649" s="21" t="s">
        <v>82198</v>
      </c>
      <c r="F57649" s="23" t="s">
        <v>82199</v>
      </c>
      <c r="G57649" s="27">
        <v>2179500</v>
      </c>
      <c r="H57649" s="28" t="s">
        <v>36</v>
      </c>
      <c r="I57649" s="27">
        <v>2179500</v>
      </c>
      <c r="J57649" s="27">
        <v>2179500</v>
      </c>
      <c r="K57649" s="29">
        <v>100</v>
      </c>
      <c r="L57649" s="28" t="s">
        <v>36</v>
      </c>
      <c r="M57649" s="27">
        <v>0</v>
      </c>
      <c r="N57649" s="27">
        <v>0</v>
      </c>
      <c r="O57649" s="27">
        <v>0</v>
      </c>
    </row>
    <row r="57650" spans="1:15" x14ac:dyDescent="0.45">
      <c r="A57650" s="34" t="s">
        <v>81835</v>
      </c>
      <c r="B57650" s="34" t="s">
        <v>11738</v>
      </c>
      <c r="C57650" s="34" t="s">
        <v>12126</v>
      </c>
      <c r="D57650" s="34" t="s">
        <v>39</v>
      </c>
      <c r="E57650" s="21" t="s">
        <v>82200</v>
      </c>
      <c r="F57650" s="23" t="s">
        <v>82201</v>
      </c>
      <c r="G57650" s="27">
        <v>1208400</v>
      </c>
      <c r="H57650" s="28" t="s">
        <v>36</v>
      </c>
      <c r="I57650" s="27">
        <v>1208400</v>
      </c>
      <c r="J57650" s="28" t="s">
        <v>36</v>
      </c>
      <c r="K57650" s="28" t="s">
        <v>36</v>
      </c>
      <c r="L57650" s="28" t="s">
        <v>36</v>
      </c>
      <c r="M57650" s="27">
        <v>1208400</v>
      </c>
      <c r="N57650" s="27">
        <v>0</v>
      </c>
      <c r="O57650" s="27">
        <v>1208400</v>
      </c>
    </row>
    <row r="57651" spans="1:15" x14ac:dyDescent="0.45">
      <c r="A57651" s="34" t="s">
        <v>81835</v>
      </c>
      <c r="B57651" s="34" t="s">
        <v>11738</v>
      </c>
      <c r="C57651" s="34" t="s">
        <v>12126</v>
      </c>
      <c r="D57651" s="34" t="s">
        <v>39</v>
      </c>
      <c r="E57651" s="21" t="s">
        <v>82202</v>
      </c>
      <c r="F57651" s="23" t="s">
        <v>82203</v>
      </c>
      <c r="G57651" s="27">
        <v>3816000</v>
      </c>
      <c r="H57651" s="28" t="s">
        <v>36</v>
      </c>
      <c r="I57651" s="27">
        <v>3816000</v>
      </c>
      <c r="J57651" s="28" t="s">
        <v>36</v>
      </c>
      <c r="K57651" s="28" t="s">
        <v>36</v>
      </c>
      <c r="L57651" s="28" t="s">
        <v>36</v>
      </c>
      <c r="M57651" s="27">
        <v>3816000</v>
      </c>
      <c r="N57651" s="27">
        <v>0</v>
      </c>
      <c r="O57651" s="27">
        <v>3816000</v>
      </c>
    </row>
    <row r="57652" spans="1:15" x14ac:dyDescent="0.45">
      <c r="A57652" s="34" t="s">
        <v>81835</v>
      </c>
      <c r="B57652" s="34" t="s">
        <v>11738</v>
      </c>
      <c r="C57652" s="34" t="s">
        <v>12126</v>
      </c>
      <c r="D57652" s="34" t="s">
        <v>39</v>
      </c>
      <c r="E57652" s="21" t="s">
        <v>12229</v>
      </c>
      <c r="F57652" s="23" t="s">
        <v>12230</v>
      </c>
      <c r="G57652" s="27">
        <v>2622300</v>
      </c>
      <c r="H57652" s="28" t="s">
        <v>36</v>
      </c>
      <c r="I57652" s="27">
        <v>2622300</v>
      </c>
      <c r="J57652" s="28" t="s">
        <v>36</v>
      </c>
      <c r="K57652" s="28" t="s">
        <v>36</v>
      </c>
      <c r="L57652" s="28" t="s">
        <v>36</v>
      </c>
      <c r="M57652" s="27">
        <v>2622300</v>
      </c>
      <c r="N57652" s="27">
        <v>0</v>
      </c>
      <c r="O57652" s="27">
        <v>2622300</v>
      </c>
    </row>
    <row r="57653" spans="1:15" x14ac:dyDescent="0.45">
      <c r="A57653" s="34" t="s">
        <v>81835</v>
      </c>
      <c r="B57653" s="34" t="s">
        <v>11738</v>
      </c>
      <c r="C57653" s="34" t="s">
        <v>12126</v>
      </c>
      <c r="D57653" s="34" t="s">
        <v>39</v>
      </c>
      <c r="E57653" s="21" t="s">
        <v>82204</v>
      </c>
      <c r="F57653" s="23" t="s">
        <v>82205</v>
      </c>
      <c r="G57653" s="27">
        <v>1470400</v>
      </c>
      <c r="H57653" s="28" t="s">
        <v>36</v>
      </c>
      <c r="I57653" s="27">
        <v>1470400</v>
      </c>
      <c r="J57653" s="27">
        <v>1470000</v>
      </c>
      <c r="K57653" s="29">
        <v>99.972796517954293</v>
      </c>
      <c r="L57653" s="28" t="s">
        <v>36</v>
      </c>
      <c r="M57653" s="27">
        <v>400</v>
      </c>
      <c r="N57653" s="27">
        <v>0</v>
      </c>
      <c r="O57653" s="27">
        <v>400</v>
      </c>
    </row>
    <row r="57654" spans="1:15" x14ac:dyDescent="0.45">
      <c r="A57654" s="34" t="s">
        <v>81835</v>
      </c>
      <c r="B57654" s="34" t="s">
        <v>11738</v>
      </c>
      <c r="C57654" s="34" t="s">
        <v>12126</v>
      </c>
      <c r="D57654" s="34" t="s">
        <v>39</v>
      </c>
      <c r="E57654" s="21" t="s">
        <v>16804</v>
      </c>
      <c r="F57654" s="23" t="s">
        <v>47</v>
      </c>
      <c r="G57654" s="27">
        <v>1890</v>
      </c>
      <c r="H57654" s="28" t="s">
        <v>36</v>
      </c>
      <c r="I57654" s="27">
        <v>1890</v>
      </c>
      <c r="J57654" s="28" t="s">
        <v>36</v>
      </c>
      <c r="K57654" s="28" t="s">
        <v>36</v>
      </c>
      <c r="L57654" s="28" t="s">
        <v>36</v>
      </c>
      <c r="M57654" s="27">
        <v>1890</v>
      </c>
      <c r="N57654" s="27">
        <v>0</v>
      </c>
      <c r="O57654" s="27">
        <v>1890</v>
      </c>
    </row>
    <row r="57655" spans="1:15" x14ac:dyDescent="0.45">
      <c r="A57655" s="34" t="s">
        <v>81835</v>
      </c>
      <c r="B57655" s="34" t="s">
        <v>11738</v>
      </c>
      <c r="C57655" s="34" t="s">
        <v>12126</v>
      </c>
      <c r="D57655" s="34" t="s">
        <v>39</v>
      </c>
      <c r="E57655" s="21" t="s">
        <v>12233</v>
      </c>
      <c r="F57655" s="23" t="s">
        <v>47</v>
      </c>
      <c r="G57655" s="27">
        <v>25008814.77</v>
      </c>
      <c r="H57655" s="28" t="s">
        <v>36</v>
      </c>
      <c r="I57655" s="27">
        <v>25008814.77</v>
      </c>
      <c r="J57655" s="27">
        <v>7674232.7699999996</v>
      </c>
      <c r="K57655" s="29">
        <v>30.686111439418688</v>
      </c>
      <c r="L57655" s="28" t="s">
        <v>36</v>
      </c>
      <c r="M57655" s="27">
        <v>17334582</v>
      </c>
      <c r="N57655" s="27">
        <v>0</v>
      </c>
      <c r="O57655" s="27">
        <v>17334582</v>
      </c>
    </row>
    <row r="57656" spans="1:15" x14ac:dyDescent="0.45">
      <c r="A57656" s="34" t="s">
        <v>81835</v>
      </c>
      <c r="B57656" s="34" t="s">
        <v>11738</v>
      </c>
      <c r="C57656" s="34" t="s">
        <v>12126</v>
      </c>
      <c r="D57656" s="34" t="s">
        <v>39</v>
      </c>
      <c r="E57656" s="21" t="s">
        <v>82206</v>
      </c>
      <c r="F57656" s="23" t="s">
        <v>82207</v>
      </c>
      <c r="G57656" s="27">
        <v>417300</v>
      </c>
      <c r="H57656" s="28" t="s">
        <v>36</v>
      </c>
      <c r="I57656" s="27">
        <v>417300</v>
      </c>
      <c r="J57656" s="28" t="s">
        <v>36</v>
      </c>
      <c r="K57656" s="28" t="s">
        <v>36</v>
      </c>
      <c r="L57656" s="28" t="s">
        <v>36</v>
      </c>
      <c r="M57656" s="27">
        <v>417300</v>
      </c>
      <c r="N57656" s="27">
        <v>0</v>
      </c>
      <c r="O57656" s="27">
        <v>417300</v>
      </c>
    </row>
    <row r="57657" spans="1:15" x14ac:dyDescent="0.45">
      <c r="A57657" s="34" t="s">
        <v>81835</v>
      </c>
      <c r="B57657" s="34" t="s">
        <v>11738</v>
      </c>
      <c r="C57657" s="34" t="s">
        <v>12126</v>
      </c>
      <c r="D57657" s="34" t="s">
        <v>39</v>
      </c>
      <c r="E57657" s="21" t="s">
        <v>82208</v>
      </c>
      <c r="F57657" s="23" t="s">
        <v>82209</v>
      </c>
      <c r="G57657" s="27">
        <v>418000</v>
      </c>
      <c r="H57657" s="28" t="s">
        <v>36</v>
      </c>
      <c r="I57657" s="27">
        <v>418000</v>
      </c>
      <c r="J57657" s="27">
        <v>418000</v>
      </c>
      <c r="K57657" s="29">
        <v>100</v>
      </c>
      <c r="L57657" s="28" t="s">
        <v>36</v>
      </c>
      <c r="M57657" s="28" t="s">
        <v>36</v>
      </c>
      <c r="N57657" s="28" t="s">
        <v>36</v>
      </c>
      <c r="O57657" s="28" t="s">
        <v>36</v>
      </c>
    </row>
    <row r="57658" spans="1:15" x14ac:dyDescent="0.45">
      <c r="A57658" s="34" t="s">
        <v>81835</v>
      </c>
      <c r="B57658" s="34" t="s">
        <v>11738</v>
      </c>
      <c r="C57658" s="34" t="s">
        <v>12126</v>
      </c>
      <c r="D57658" s="34" t="s">
        <v>39</v>
      </c>
      <c r="E57658" s="21" t="s">
        <v>82210</v>
      </c>
      <c r="F57658" s="23" t="s">
        <v>82211</v>
      </c>
      <c r="G57658" s="27">
        <v>417300</v>
      </c>
      <c r="H57658" s="28" t="s">
        <v>36</v>
      </c>
      <c r="I57658" s="27">
        <v>417300</v>
      </c>
      <c r="J57658" s="28" t="s">
        <v>36</v>
      </c>
      <c r="K57658" s="28" t="s">
        <v>36</v>
      </c>
      <c r="L57658" s="28" t="s">
        <v>36</v>
      </c>
      <c r="M57658" s="27">
        <v>417300</v>
      </c>
      <c r="N57658" s="27">
        <v>0</v>
      </c>
      <c r="O57658" s="27">
        <v>417300</v>
      </c>
    </row>
    <row r="57659" spans="1:15" x14ac:dyDescent="0.45">
      <c r="A57659" s="34" t="s">
        <v>81835</v>
      </c>
      <c r="B57659" s="34" t="s">
        <v>11738</v>
      </c>
      <c r="C57659" s="34" t="s">
        <v>12126</v>
      </c>
      <c r="D57659" s="34" t="s">
        <v>39</v>
      </c>
      <c r="E57659" s="21" t="s">
        <v>82212</v>
      </c>
      <c r="F57659" s="23" t="s">
        <v>82213</v>
      </c>
      <c r="G57659" s="27">
        <v>417300</v>
      </c>
      <c r="H57659" s="28" t="s">
        <v>36</v>
      </c>
      <c r="I57659" s="27">
        <v>417300</v>
      </c>
      <c r="J57659" s="28" t="s">
        <v>36</v>
      </c>
      <c r="K57659" s="28" t="s">
        <v>36</v>
      </c>
      <c r="L57659" s="28" t="s">
        <v>36</v>
      </c>
      <c r="M57659" s="27">
        <v>417300</v>
      </c>
      <c r="N57659" s="27">
        <v>0</v>
      </c>
      <c r="O57659" s="27">
        <v>417300</v>
      </c>
    </row>
    <row r="57660" spans="1:15" x14ac:dyDescent="0.45">
      <c r="A57660" s="34" t="s">
        <v>81835</v>
      </c>
      <c r="B57660" s="34" t="s">
        <v>11738</v>
      </c>
      <c r="C57660" s="34" t="s">
        <v>12126</v>
      </c>
      <c r="D57660" s="34" t="s">
        <v>39</v>
      </c>
      <c r="E57660" s="21" t="s">
        <v>82214</v>
      </c>
      <c r="F57660" s="23" t="s">
        <v>82215</v>
      </c>
      <c r="G57660" s="27">
        <v>21000</v>
      </c>
      <c r="H57660" s="28" t="s">
        <v>36</v>
      </c>
      <c r="I57660" s="27">
        <v>21000</v>
      </c>
      <c r="J57660" s="27">
        <v>21000</v>
      </c>
      <c r="K57660" s="29">
        <v>100</v>
      </c>
      <c r="L57660" s="28" t="s">
        <v>36</v>
      </c>
      <c r="M57660" s="27">
        <v>0</v>
      </c>
      <c r="N57660" s="27">
        <v>0</v>
      </c>
      <c r="O57660" s="27">
        <v>0</v>
      </c>
    </row>
    <row r="57661" spans="1:15" x14ac:dyDescent="0.45">
      <c r="A57661" s="34" t="s">
        <v>81835</v>
      </c>
      <c r="B57661" s="34" t="s">
        <v>11738</v>
      </c>
      <c r="C57661" s="34" t="s">
        <v>12126</v>
      </c>
      <c r="D57661" s="34" t="s">
        <v>39</v>
      </c>
      <c r="E57661" s="21" t="s">
        <v>82216</v>
      </c>
      <c r="F57661" s="23" t="s">
        <v>82217</v>
      </c>
      <c r="G57661" s="27">
        <v>27800</v>
      </c>
      <c r="H57661" s="28" t="s">
        <v>36</v>
      </c>
      <c r="I57661" s="27">
        <v>27800</v>
      </c>
      <c r="J57661" s="27">
        <v>27800</v>
      </c>
      <c r="K57661" s="29">
        <v>100</v>
      </c>
      <c r="L57661" s="28" t="s">
        <v>36</v>
      </c>
      <c r="M57661" s="27">
        <v>0</v>
      </c>
      <c r="N57661" s="27">
        <v>0</v>
      </c>
      <c r="O57661" s="27">
        <v>0</v>
      </c>
    </row>
    <row r="57662" spans="1:15" x14ac:dyDescent="0.45">
      <c r="A57662" s="34" t="s">
        <v>81835</v>
      </c>
      <c r="B57662" s="34" t="s">
        <v>11738</v>
      </c>
      <c r="C57662" s="34" t="s">
        <v>12126</v>
      </c>
      <c r="D57662" s="34" t="s">
        <v>39</v>
      </c>
      <c r="E57662" s="21" t="s">
        <v>82218</v>
      </c>
      <c r="F57662" s="23" t="s">
        <v>82219</v>
      </c>
      <c r="G57662" s="27">
        <v>65000</v>
      </c>
      <c r="H57662" s="28" t="s">
        <v>36</v>
      </c>
      <c r="I57662" s="27">
        <v>65000</v>
      </c>
      <c r="J57662" s="28" t="s">
        <v>36</v>
      </c>
      <c r="K57662" s="28" t="s">
        <v>36</v>
      </c>
      <c r="L57662" s="28" t="s">
        <v>36</v>
      </c>
      <c r="M57662" s="27">
        <v>65000</v>
      </c>
      <c r="N57662" s="27">
        <v>0</v>
      </c>
      <c r="O57662" s="27">
        <v>65000</v>
      </c>
    </row>
    <row r="57663" spans="1:15" x14ac:dyDescent="0.45">
      <c r="A57663" s="34" t="s">
        <v>81835</v>
      </c>
      <c r="B57663" s="34" t="s">
        <v>11738</v>
      </c>
      <c r="C57663" s="34" t="s">
        <v>12126</v>
      </c>
      <c r="D57663" s="34" t="s">
        <v>39</v>
      </c>
      <c r="E57663" s="21" t="s">
        <v>82220</v>
      </c>
      <c r="F57663" s="23" t="s">
        <v>82221</v>
      </c>
      <c r="G57663" s="27">
        <v>2320</v>
      </c>
      <c r="H57663" s="28" t="s">
        <v>36</v>
      </c>
      <c r="I57663" s="27">
        <v>2320</v>
      </c>
      <c r="J57663" s="27">
        <v>2320</v>
      </c>
      <c r="K57663" s="29">
        <v>100</v>
      </c>
      <c r="L57663" s="28" t="s">
        <v>36</v>
      </c>
      <c r="M57663" s="27">
        <v>0</v>
      </c>
      <c r="N57663" s="27">
        <v>0</v>
      </c>
      <c r="O57663" s="27">
        <v>0</v>
      </c>
    </row>
    <row r="57664" spans="1:15" x14ac:dyDescent="0.45">
      <c r="A57664" s="34" t="s">
        <v>81835</v>
      </c>
      <c r="B57664" s="34" t="s">
        <v>11738</v>
      </c>
      <c r="C57664" s="34" t="s">
        <v>12126</v>
      </c>
      <c r="D57664" s="34" t="s">
        <v>39</v>
      </c>
      <c r="E57664" s="21" t="s">
        <v>82222</v>
      </c>
      <c r="F57664" s="23" t="s">
        <v>82223</v>
      </c>
      <c r="G57664" s="27">
        <v>3060</v>
      </c>
      <c r="H57664" s="28" t="s">
        <v>36</v>
      </c>
      <c r="I57664" s="27">
        <v>3060</v>
      </c>
      <c r="J57664" s="27">
        <v>3060</v>
      </c>
      <c r="K57664" s="29">
        <v>100</v>
      </c>
      <c r="L57664" s="28" t="s">
        <v>36</v>
      </c>
      <c r="M57664" s="27">
        <v>0</v>
      </c>
      <c r="N57664" s="27">
        <v>0</v>
      </c>
      <c r="O57664" s="27">
        <v>0</v>
      </c>
    </row>
    <row r="57665" spans="1:15" x14ac:dyDescent="0.45">
      <c r="A57665" s="34" t="s">
        <v>81835</v>
      </c>
      <c r="B57665" s="34" t="s">
        <v>11738</v>
      </c>
      <c r="C57665" s="34" t="s">
        <v>12126</v>
      </c>
      <c r="D57665" s="34" t="s">
        <v>39</v>
      </c>
      <c r="E57665" s="21" t="s">
        <v>82224</v>
      </c>
      <c r="F57665" s="23" t="s">
        <v>82225</v>
      </c>
      <c r="G57665" s="27">
        <v>27000</v>
      </c>
      <c r="H57665" s="28" t="s">
        <v>36</v>
      </c>
      <c r="I57665" s="27">
        <v>27000</v>
      </c>
      <c r="J57665" s="27">
        <v>27000</v>
      </c>
      <c r="K57665" s="29">
        <v>100</v>
      </c>
      <c r="L57665" s="28" t="s">
        <v>36</v>
      </c>
      <c r="M57665" s="27">
        <v>0</v>
      </c>
      <c r="N57665" s="27">
        <v>0</v>
      </c>
      <c r="O57665" s="27">
        <v>0</v>
      </c>
    </row>
    <row r="57666" spans="1:15" x14ac:dyDescent="0.45">
      <c r="A57666" s="34" t="s">
        <v>81835</v>
      </c>
      <c r="B57666" s="34" t="s">
        <v>11738</v>
      </c>
      <c r="C57666" s="34" t="s">
        <v>12126</v>
      </c>
      <c r="D57666" s="34" t="s">
        <v>39</v>
      </c>
      <c r="E57666" s="21" t="s">
        <v>82226</v>
      </c>
      <c r="F57666" s="23" t="s">
        <v>82227</v>
      </c>
      <c r="G57666" s="27">
        <v>7200</v>
      </c>
      <c r="H57666" s="28" t="s">
        <v>36</v>
      </c>
      <c r="I57666" s="27">
        <v>7200</v>
      </c>
      <c r="J57666" s="27">
        <v>7200</v>
      </c>
      <c r="K57666" s="29">
        <v>100</v>
      </c>
      <c r="L57666" s="28" t="s">
        <v>36</v>
      </c>
      <c r="M57666" s="27">
        <v>0</v>
      </c>
      <c r="N57666" s="27">
        <v>0</v>
      </c>
      <c r="O57666" s="27">
        <v>0</v>
      </c>
    </row>
    <row r="57667" spans="1:15" x14ac:dyDescent="0.45">
      <c r="A57667" s="34" t="s">
        <v>81835</v>
      </c>
      <c r="B57667" s="34" t="s">
        <v>11738</v>
      </c>
      <c r="C57667" s="34" t="s">
        <v>12126</v>
      </c>
      <c r="D57667" s="34" t="s">
        <v>39</v>
      </c>
      <c r="E57667" s="21" t="s">
        <v>82228</v>
      </c>
      <c r="F57667" s="23" t="s">
        <v>82229</v>
      </c>
      <c r="G57667" s="27">
        <v>34000</v>
      </c>
      <c r="H57667" s="28" t="s">
        <v>36</v>
      </c>
      <c r="I57667" s="27">
        <v>34000</v>
      </c>
      <c r="J57667" s="27">
        <v>34000</v>
      </c>
      <c r="K57667" s="29">
        <v>100</v>
      </c>
      <c r="L57667" s="28" t="s">
        <v>36</v>
      </c>
      <c r="M57667" s="27">
        <v>0</v>
      </c>
      <c r="N57667" s="27">
        <v>0</v>
      </c>
      <c r="O57667" s="27">
        <v>0</v>
      </c>
    </row>
    <row r="57668" spans="1:15" x14ac:dyDescent="0.45">
      <c r="A57668" s="34" t="s">
        <v>81835</v>
      </c>
      <c r="B57668" s="34" t="s">
        <v>11738</v>
      </c>
      <c r="C57668" s="34" t="s">
        <v>12126</v>
      </c>
      <c r="D57668" s="34" t="s">
        <v>39</v>
      </c>
      <c r="E57668" s="21" t="s">
        <v>82230</v>
      </c>
      <c r="F57668" s="23" t="s">
        <v>82231</v>
      </c>
      <c r="G57668" s="27">
        <v>9600</v>
      </c>
      <c r="H57668" s="28" t="s">
        <v>36</v>
      </c>
      <c r="I57668" s="27">
        <v>9600</v>
      </c>
      <c r="J57668" s="28" t="s">
        <v>36</v>
      </c>
      <c r="K57668" s="28" t="s">
        <v>36</v>
      </c>
      <c r="L57668" s="28" t="s">
        <v>36</v>
      </c>
      <c r="M57668" s="27">
        <v>9600</v>
      </c>
      <c r="N57668" s="27">
        <v>0</v>
      </c>
      <c r="O57668" s="27">
        <v>9600</v>
      </c>
    </row>
    <row r="57669" spans="1:15" x14ac:dyDescent="0.45">
      <c r="A57669" s="34" t="s">
        <v>81835</v>
      </c>
      <c r="B57669" s="34" t="s">
        <v>11738</v>
      </c>
      <c r="C57669" s="34" t="s">
        <v>12126</v>
      </c>
      <c r="D57669" s="34" t="s">
        <v>39</v>
      </c>
      <c r="E57669" s="21" t="s">
        <v>82232</v>
      </c>
      <c r="F57669" s="23" t="s">
        <v>82233</v>
      </c>
      <c r="G57669" s="27">
        <v>31500</v>
      </c>
      <c r="H57669" s="28" t="s">
        <v>36</v>
      </c>
      <c r="I57669" s="27">
        <v>31500</v>
      </c>
      <c r="J57669" s="28" t="s">
        <v>36</v>
      </c>
      <c r="K57669" s="28" t="s">
        <v>36</v>
      </c>
      <c r="L57669" s="28" t="s">
        <v>36</v>
      </c>
      <c r="M57669" s="27">
        <v>31500</v>
      </c>
      <c r="N57669" s="27">
        <v>0</v>
      </c>
      <c r="O57669" s="27">
        <v>31500</v>
      </c>
    </row>
    <row r="57670" spans="1:15" x14ac:dyDescent="0.45">
      <c r="A57670" s="34" t="s">
        <v>81835</v>
      </c>
      <c r="B57670" s="34" t="s">
        <v>11738</v>
      </c>
      <c r="C57670" s="34" t="s">
        <v>12126</v>
      </c>
      <c r="D57670" s="34" t="s">
        <v>39</v>
      </c>
      <c r="E57670" s="21" t="s">
        <v>12338</v>
      </c>
      <c r="F57670" s="23" t="s">
        <v>12339</v>
      </c>
      <c r="G57670" s="27">
        <v>2888700</v>
      </c>
      <c r="H57670" s="28" t="s">
        <v>36</v>
      </c>
      <c r="I57670" s="27">
        <v>2888700</v>
      </c>
      <c r="J57670" s="28" t="s">
        <v>36</v>
      </c>
      <c r="K57670" s="28" t="s">
        <v>36</v>
      </c>
      <c r="L57670" s="28" t="s">
        <v>36</v>
      </c>
      <c r="M57670" s="27">
        <v>2888700</v>
      </c>
      <c r="N57670" s="27">
        <v>0</v>
      </c>
      <c r="O57670" s="27">
        <v>2888700</v>
      </c>
    </row>
    <row r="57671" spans="1:15" x14ac:dyDescent="0.45">
      <c r="A57671" s="34" t="s">
        <v>81835</v>
      </c>
      <c r="B57671" s="34" t="s">
        <v>11738</v>
      </c>
      <c r="C57671" s="34" t="s">
        <v>12126</v>
      </c>
      <c r="D57671" s="34" t="s">
        <v>39</v>
      </c>
      <c r="E57671" s="21" t="s">
        <v>82234</v>
      </c>
      <c r="F57671" s="23" t="s">
        <v>82235</v>
      </c>
      <c r="G57671" s="27">
        <v>3353040</v>
      </c>
      <c r="H57671" s="28" t="s">
        <v>36</v>
      </c>
      <c r="I57671" s="27">
        <v>3353040</v>
      </c>
      <c r="J57671" s="28" t="s">
        <v>36</v>
      </c>
      <c r="K57671" s="28" t="s">
        <v>36</v>
      </c>
      <c r="L57671" s="28" t="s">
        <v>36</v>
      </c>
      <c r="M57671" s="27">
        <v>3353040</v>
      </c>
      <c r="N57671" s="27">
        <v>0</v>
      </c>
      <c r="O57671" s="27">
        <v>3353040</v>
      </c>
    </row>
    <row r="57672" spans="1:15" x14ac:dyDescent="0.45">
      <c r="A57672" s="34" t="s">
        <v>81835</v>
      </c>
      <c r="B57672" s="34" t="s">
        <v>11738</v>
      </c>
      <c r="C57672" s="34" t="s">
        <v>12126</v>
      </c>
      <c r="D57672" s="34" t="s">
        <v>39</v>
      </c>
      <c r="E57672" s="21" t="s">
        <v>12344</v>
      </c>
      <c r="F57672" s="23" t="s">
        <v>47</v>
      </c>
      <c r="G57672" s="27">
        <v>2850</v>
      </c>
      <c r="H57672" s="28" t="s">
        <v>36</v>
      </c>
      <c r="I57672" s="27">
        <v>2850</v>
      </c>
      <c r="J57672" s="28" t="s">
        <v>36</v>
      </c>
      <c r="K57672" s="28" t="s">
        <v>36</v>
      </c>
      <c r="L57672" s="28" t="s">
        <v>36</v>
      </c>
      <c r="M57672" s="27">
        <v>2850</v>
      </c>
      <c r="N57672" s="27">
        <v>0</v>
      </c>
      <c r="O57672" s="27">
        <v>2850</v>
      </c>
    </row>
    <row r="57673" spans="1:15" x14ac:dyDescent="0.45">
      <c r="A57673" s="34" t="s">
        <v>81835</v>
      </c>
      <c r="B57673" s="34" t="s">
        <v>11738</v>
      </c>
      <c r="C57673" s="34" t="s">
        <v>12126</v>
      </c>
      <c r="D57673" s="34" t="s">
        <v>39</v>
      </c>
      <c r="E57673" s="21" t="s">
        <v>12473</v>
      </c>
      <c r="F57673" s="23" t="s">
        <v>47</v>
      </c>
      <c r="G57673" s="27">
        <v>5310</v>
      </c>
      <c r="H57673" s="28" t="s">
        <v>36</v>
      </c>
      <c r="I57673" s="27">
        <v>5310</v>
      </c>
      <c r="J57673" s="28" t="s">
        <v>36</v>
      </c>
      <c r="K57673" s="28" t="s">
        <v>36</v>
      </c>
      <c r="L57673" s="28" t="s">
        <v>36</v>
      </c>
      <c r="M57673" s="27">
        <v>5310</v>
      </c>
      <c r="N57673" s="27">
        <v>0</v>
      </c>
      <c r="O57673" s="27">
        <v>5310</v>
      </c>
    </row>
    <row r="57674" spans="1:15" x14ac:dyDescent="0.45">
      <c r="A57674" s="34" t="s">
        <v>81835</v>
      </c>
      <c r="B57674" s="34" t="s">
        <v>11738</v>
      </c>
      <c r="C57674" s="34" t="s">
        <v>12126</v>
      </c>
      <c r="D57674" s="34" t="s">
        <v>39</v>
      </c>
      <c r="E57674" s="21" t="s">
        <v>12499</v>
      </c>
      <c r="F57674" s="23" t="s">
        <v>47</v>
      </c>
      <c r="G57674" s="27">
        <v>400000</v>
      </c>
      <c r="H57674" s="28" t="s">
        <v>36</v>
      </c>
      <c r="I57674" s="27">
        <v>400000</v>
      </c>
      <c r="J57674" s="28" t="s">
        <v>36</v>
      </c>
      <c r="K57674" s="28" t="s">
        <v>36</v>
      </c>
      <c r="L57674" s="28" t="s">
        <v>36</v>
      </c>
      <c r="M57674" s="27">
        <v>400000</v>
      </c>
      <c r="N57674" s="27">
        <v>0</v>
      </c>
      <c r="O57674" s="27">
        <v>400000</v>
      </c>
    </row>
    <row r="57675" spans="1:15" x14ac:dyDescent="0.45">
      <c r="A57675" s="34" t="s">
        <v>81835</v>
      </c>
      <c r="B57675" s="34" t="s">
        <v>11738</v>
      </c>
      <c r="C57675" s="34" t="s">
        <v>12126</v>
      </c>
      <c r="D57675" s="34" t="s">
        <v>39</v>
      </c>
      <c r="E57675" s="21" t="s">
        <v>16444</v>
      </c>
      <c r="F57675" s="23" t="s">
        <v>47</v>
      </c>
      <c r="G57675" s="27">
        <v>70268</v>
      </c>
      <c r="H57675" s="28" t="s">
        <v>36</v>
      </c>
      <c r="I57675" s="27">
        <v>70268</v>
      </c>
      <c r="J57675" s="27">
        <v>68200</v>
      </c>
      <c r="K57675" s="29">
        <v>97.056981840951778</v>
      </c>
      <c r="L57675" s="28" t="s">
        <v>36</v>
      </c>
      <c r="M57675" s="27">
        <v>2068</v>
      </c>
      <c r="N57675" s="27">
        <v>0</v>
      </c>
      <c r="O57675" s="27">
        <v>2068</v>
      </c>
    </row>
    <row r="57676" spans="1:15" x14ac:dyDescent="0.45">
      <c r="A57676" s="34" t="s">
        <v>81835</v>
      </c>
      <c r="B57676" s="34" t="s">
        <v>11738</v>
      </c>
      <c r="C57676" s="34" t="s">
        <v>12126</v>
      </c>
      <c r="D57676" s="34" t="s">
        <v>39</v>
      </c>
      <c r="E57676" s="21" t="s">
        <v>12509</v>
      </c>
      <c r="F57676" s="23" t="s">
        <v>47</v>
      </c>
      <c r="G57676" s="27">
        <v>46864</v>
      </c>
      <c r="H57676" s="28" t="s">
        <v>36</v>
      </c>
      <c r="I57676" s="27">
        <v>46864</v>
      </c>
      <c r="J57676" s="27">
        <v>44500</v>
      </c>
      <c r="K57676" s="29">
        <v>94.955616251280304</v>
      </c>
      <c r="L57676" s="28" t="s">
        <v>36</v>
      </c>
      <c r="M57676" s="27">
        <v>2364</v>
      </c>
      <c r="N57676" s="27">
        <v>0</v>
      </c>
      <c r="O57676" s="27">
        <v>2364</v>
      </c>
    </row>
    <row r="57677" spans="1:15" x14ac:dyDescent="0.45">
      <c r="A57677" s="34" t="s">
        <v>81835</v>
      </c>
      <c r="B57677" s="34" t="s">
        <v>11738</v>
      </c>
      <c r="C57677" s="19" t="s">
        <v>12510</v>
      </c>
      <c r="D57677" s="19" t="s">
        <v>14</v>
      </c>
      <c r="E57677" s="19" t="s">
        <v>14</v>
      </c>
      <c r="F57677" s="22" t="s">
        <v>14</v>
      </c>
      <c r="G57677" s="24">
        <v>3592323</v>
      </c>
      <c r="H57677" s="26" t="s">
        <v>36</v>
      </c>
      <c r="I57677" s="24">
        <v>3592323</v>
      </c>
      <c r="J57677" s="24">
        <v>1639103</v>
      </c>
      <c r="K57677" s="25">
        <v>45.627940471945315</v>
      </c>
      <c r="L57677" s="26" t="s">
        <v>36</v>
      </c>
      <c r="M57677" s="24">
        <v>1953220</v>
      </c>
      <c r="N57677" s="24">
        <v>0</v>
      </c>
      <c r="O57677" s="24">
        <v>1953220</v>
      </c>
    </row>
    <row r="57678" spans="1:15" x14ac:dyDescent="0.45">
      <c r="A57678" s="34" t="s">
        <v>81835</v>
      </c>
      <c r="B57678" s="34" t="s">
        <v>11738</v>
      </c>
      <c r="C57678" s="34" t="s">
        <v>12511</v>
      </c>
      <c r="D57678" s="19" t="s">
        <v>38</v>
      </c>
      <c r="E57678" s="19" t="s">
        <v>14</v>
      </c>
      <c r="F57678" s="22" t="s">
        <v>14</v>
      </c>
      <c r="G57678" s="24">
        <v>3592323</v>
      </c>
      <c r="H57678" s="26" t="s">
        <v>36</v>
      </c>
      <c r="I57678" s="24">
        <v>3592323</v>
      </c>
      <c r="J57678" s="24">
        <v>1639103</v>
      </c>
      <c r="K57678" s="25">
        <v>45.627940471945315</v>
      </c>
      <c r="L57678" s="26" t="s">
        <v>36</v>
      </c>
      <c r="M57678" s="24">
        <v>1953220</v>
      </c>
      <c r="N57678" s="24">
        <v>0</v>
      </c>
      <c r="O57678" s="24">
        <v>1953220</v>
      </c>
    </row>
    <row r="57679" spans="1:15" x14ac:dyDescent="0.45">
      <c r="A57679" s="34" t="s">
        <v>81835</v>
      </c>
      <c r="B57679" s="34" t="s">
        <v>11738</v>
      </c>
      <c r="C57679" s="34" t="s">
        <v>12511</v>
      </c>
      <c r="D57679" s="34" t="s">
        <v>39</v>
      </c>
      <c r="E57679" s="21" t="s">
        <v>80221</v>
      </c>
      <c r="F57679" s="23" t="s">
        <v>47</v>
      </c>
      <c r="G57679" s="27">
        <v>2003905</v>
      </c>
      <c r="H57679" s="28" t="s">
        <v>36</v>
      </c>
      <c r="I57679" s="27">
        <v>2003905</v>
      </c>
      <c r="J57679" s="27">
        <v>1025300</v>
      </c>
      <c r="K57679" s="29">
        <v>51.1651001419728</v>
      </c>
      <c r="L57679" s="28" t="s">
        <v>36</v>
      </c>
      <c r="M57679" s="27">
        <v>978605</v>
      </c>
      <c r="N57679" s="27">
        <v>0</v>
      </c>
      <c r="O57679" s="27">
        <v>978605</v>
      </c>
    </row>
    <row r="57680" spans="1:15" x14ac:dyDescent="0.45">
      <c r="A57680" s="34" t="s">
        <v>81835</v>
      </c>
      <c r="B57680" s="34" t="s">
        <v>11738</v>
      </c>
      <c r="C57680" s="34" t="s">
        <v>12511</v>
      </c>
      <c r="D57680" s="34" t="s">
        <v>39</v>
      </c>
      <c r="E57680" s="21" t="s">
        <v>80222</v>
      </c>
      <c r="F57680" s="23" t="s">
        <v>80223</v>
      </c>
      <c r="G57680" s="27">
        <v>14516</v>
      </c>
      <c r="H57680" s="28" t="s">
        <v>36</v>
      </c>
      <c r="I57680" s="27">
        <v>14516</v>
      </c>
      <c r="J57680" s="27">
        <v>14516</v>
      </c>
      <c r="K57680" s="29">
        <v>100</v>
      </c>
      <c r="L57680" s="28" t="s">
        <v>36</v>
      </c>
      <c r="M57680" s="28" t="s">
        <v>36</v>
      </c>
      <c r="N57680" s="28" t="s">
        <v>36</v>
      </c>
      <c r="O57680" s="28" t="s">
        <v>36</v>
      </c>
    </row>
    <row r="57681" spans="1:15" x14ac:dyDescent="0.45">
      <c r="A57681" s="34" t="s">
        <v>81835</v>
      </c>
      <c r="B57681" s="34" t="s">
        <v>11738</v>
      </c>
      <c r="C57681" s="34" t="s">
        <v>12511</v>
      </c>
      <c r="D57681" s="34" t="s">
        <v>39</v>
      </c>
      <c r="E57681" s="21" t="s">
        <v>80224</v>
      </c>
      <c r="F57681" s="23" t="s">
        <v>47</v>
      </c>
      <c r="G57681" s="27">
        <v>27000</v>
      </c>
      <c r="H57681" s="28" t="s">
        <v>36</v>
      </c>
      <c r="I57681" s="27">
        <v>27000</v>
      </c>
      <c r="J57681" s="27">
        <v>27000</v>
      </c>
      <c r="K57681" s="29">
        <v>100</v>
      </c>
      <c r="L57681" s="28" t="s">
        <v>36</v>
      </c>
      <c r="M57681" s="28" t="s">
        <v>36</v>
      </c>
      <c r="N57681" s="28" t="s">
        <v>36</v>
      </c>
      <c r="O57681" s="28" t="s">
        <v>36</v>
      </c>
    </row>
    <row r="57682" spans="1:15" x14ac:dyDescent="0.45">
      <c r="A57682" s="34" t="s">
        <v>81835</v>
      </c>
      <c r="B57682" s="34" t="s">
        <v>11738</v>
      </c>
      <c r="C57682" s="34" t="s">
        <v>12511</v>
      </c>
      <c r="D57682" s="34" t="s">
        <v>39</v>
      </c>
      <c r="E57682" s="21" t="s">
        <v>82236</v>
      </c>
      <c r="F57682" s="23" t="s">
        <v>47</v>
      </c>
      <c r="G57682" s="27">
        <v>66003</v>
      </c>
      <c r="H57682" s="28" t="s">
        <v>36</v>
      </c>
      <c r="I57682" s="27">
        <v>66003</v>
      </c>
      <c r="J57682" s="27">
        <v>66003</v>
      </c>
      <c r="K57682" s="29">
        <v>100</v>
      </c>
      <c r="L57682" s="28" t="s">
        <v>36</v>
      </c>
      <c r="M57682" s="28" t="s">
        <v>36</v>
      </c>
      <c r="N57682" s="28" t="s">
        <v>36</v>
      </c>
      <c r="O57682" s="28" t="s">
        <v>36</v>
      </c>
    </row>
    <row r="57683" spans="1:15" x14ac:dyDescent="0.45">
      <c r="A57683" s="34" t="s">
        <v>81835</v>
      </c>
      <c r="B57683" s="34" t="s">
        <v>11738</v>
      </c>
      <c r="C57683" s="34" t="s">
        <v>12511</v>
      </c>
      <c r="D57683" s="34" t="s">
        <v>39</v>
      </c>
      <c r="E57683" s="21" t="s">
        <v>12518</v>
      </c>
      <c r="F57683" s="23" t="s">
        <v>12519</v>
      </c>
      <c r="G57683" s="27">
        <v>116000</v>
      </c>
      <c r="H57683" s="28" t="s">
        <v>36</v>
      </c>
      <c r="I57683" s="27">
        <v>116000</v>
      </c>
      <c r="J57683" s="28" t="s">
        <v>36</v>
      </c>
      <c r="K57683" s="28" t="s">
        <v>36</v>
      </c>
      <c r="L57683" s="28" t="s">
        <v>36</v>
      </c>
      <c r="M57683" s="27">
        <v>116000</v>
      </c>
      <c r="N57683" s="27">
        <v>0</v>
      </c>
      <c r="O57683" s="27">
        <v>116000</v>
      </c>
    </row>
    <row r="57684" spans="1:15" x14ac:dyDescent="0.45">
      <c r="A57684" s="34" t="s">
        <v>81835</v>
      </c>
      <c r="B57684" s="34" t="s">
        <v>11738</v>
      </c>
      <c r="C57684" s="34" t="s">
        <v>12511</v>
      </c>
      <c r="D57684" s="34" t="s">
        <v>39</v>
      </c>
      <c r="E57684" s="21" t="s">
        <v>12520</v>
      </c>
      <c r="F57684" s="23" t="s">
        <v>12521</v>
      </c>
      <c r="G57684" s="27">
        <v>450000</v>
      </c>
      <c r="H57684" s="28" t="s">
        <v>36</v>
      </c>
      <c r="I57684" s="27">
        <v>450000</v>
      </c>
      <c r="J57684" s="27">
        <v>450000</v>
      </c>
      <c r="K57684" s="29">
        <v>100</v>
      </c>
      <c r="L57684" s="28" t="s">
        <v>36</v>
      </c>
      <c r="M57684" s="27">
        <v>0</v>
      </c>
      <c r="N57684" s="27">
        <v>0</v>
      </c>
      <c r="O57684" s="27">
        <v>0</v>
      </c>
    </row>
    <row r="57685" spans="1:15" x14ac:dyDescent="0.45">
      <c r="A57685" s="34" t="s">
        <v>81835</v>
      </c>
      <c r="B57685" s="34" t="s">
        <v>11738</v>
      </c>
      <c r="C57685" s="34" t="s">
        <v>12511</v>
      </c>
      <c r="D57685" s="34" t="s">
        <v>39</v>
      </c>
      <c r="E57685" s="21" t="s">
        <v>12539</v>
      </c>
      <c r="F57685" s="23" t="s">
        <v>12540</v>
      </c>
      <c r="G57685" s="27">
        <v>6000</v>
      </c>
      <c r="H57685" s="28" t="s">
        <v>36</v>
      </c>
      <c r="I57685" s="27">
        <v>6000</v>
      </c>
      <c r="J57685" s="27">
        <v>6000</v>
      </c>
      <c r="K57685" s="29">
        <v>100</v>
      </c>
      <c r="L57685" s="28" t="s">
        <v>36</v>
      </c>
      <c r="M57685" s="28" t="s">
        <v>36</v>
      </c>
      <c r="N57685" s="28" t="s">
        <v>36</v>
      </c>
      <c r="O57685" s="28" t="s">
        <v>36</v>
      </c>
    </row>
    <row r="57686" spans="1:15" x14ac:dyDescent="0.45">
      <c r="A57686" s="34" t="s">
        <v>81835</v>
      </c>
      <c r="B57686" s="34" t="s">
        <v>11738</v>
      </c>
      <c r="C57686" s="34" t="s">
        <v>12511</v>
      </c>
      <c r="D57686" s="34" t="s">
        <v>39</v>
      </c>
      <c r="E57686" s="21" t="s">
        <v>12541</v>
      </c>
      <c r="F57686" s="23" t="s">
        <v>47</v>
      </c>
      <c r="G57686" s="27">
        <v>17000</v>
      </c>
      <c r="H57686" s="28" t="s">
        <v>36</v>
      </c>
      <c r="I57686" s="27">
        <v>17000</v>
      </c>
      <c r="J57686" s="27">
        <v>17000</v>
      </c>
      <c r="K57686" s="29">
        <v>100</v>
      </c>
      <c r="L57686" s="28" t="s">
        <v>36</v>
      </c>
      <c r="M57686" s="27">
        <v>0</v>
      </c>
      <c r="N57686" s="27">
        <v>0</v>
      </c>
      <c r="O57686" s="27">
        <v>0</v>
      </c>
    </row>
    <row r="57687" spans="1:15" x14ac:dyDescent="0.45">
      <c r="A57687" s="34" t="s">
        <v>81835</v>
      </c>
      <c r="B57687" s="34" t="s">
        <v>11738</v>
      </c>
      <c r="C57687" s="34" t="s">
        <v>12511</v>
      </c>
      <c r="D57687" s="34" t="s">
        <v>39</v>
      </c>
      <c r="E57687" s="21" t="s">
        <v>82237</v>
      </c>
      <c r="F57687" s="23" t="s">
        <v>82238</v>
      </c>
      <c r="G57687" s="27">
        <v>858615</v>
      </c>
      <c r="H57687" s="28" t="s">
        <v>36</v>
      </c>
      <c r="I57687" s="27">
        <v>858615</v>
      </c>
      <c r="J57687" s="28" t="s">
        <v>36</v>
      </c>
      <c r="K57687" s="28" t="s">
        <v>36</v>
      </c>
      <c r="L57687" s="28" t="s">
        <v>36</v>
      </c>
      <c r="M57687" s="27">
        <v>858615</v>
      </c>
      <c r="N57687" s="27">
        <v>0</v>
      </c>
      <c r="O57687" s="27">
        <v>858615</v>
      </c>
    </row>
    <row r="57688" spans="1:15" x14ac:dyDescent="0.45">
      <c r="A57688" s="34" t="s">
        <v>81835</v>
      </c>
      <c r="B57688" s="34" t="s">
        <v>11738</v>
      </c>
      <c r="C57688" s="34" t="s">
        <v>12511</v>
      </c>
      <c r="D57688" s="34" t="s">
        <v>39</v>
      </c>
      <c r="E57688" s="21" t="s">
        <v>82239</v>
      </c>
      <c r="F57688" s="23" t="s">
        <v>82240</v>
      </c>
      <c r="G57688" s="27">
        <v>15800</v>
      </c>
      <c r="H57688" s="28" t="s">
        <v>36</v>
      </c>
      <c r="I57688" s="27">
        <v>15800</v>
      </c>
      <c r="J57688" s="27">
        <v>15800</v>
      </c>
      <c r="K57688" s="29">
        <v>100</v>
      </c>
      <c r="L57688" s="28" t="s">
        <v>36</v>
      </c>
      <c r="M57688" s="28" t="s">
        <v>36</v>
      </c>
      <c r="N57688" s="28" t="s">
        <v>36</v>
      </c>
      <c r="O57688" s="28" t="s">
        <v>36</v>
      </c>
    </row>
    <row r="57689" spans="1:15" x14ac:dyDescent="0.45">
      <c r="A57689" s="34" t="s">
        <v>81835</v>
      </c>
      <c r="B57689" s="34" t="s">
        <v>11738</v>
      </c>
      <c r="C57689" s="34" t="s">
        <v>12511</v>
      </c>
      <c r="D57689" s="34" t="s">
        <v>39</v>
      </c>
      <c r="E57689" s="21" t="s">
        <v>12565</v>
      </c>
      <c r="F57689" s="23" t="s">
        <v>47</v>
      </c>
      <c r="G57689" s="27">
        <v>8000</v>
      </c>
      <c r="H57689" s="28" t="s">
        <v>36</v>
      </c>
      <c r="I57689" s="27">
        <v>8000</v>
      </c>
      <c r="J57689" s="27">
        <v>8000</v>
      </c>
      <c r="K57689" s="29">
        <v>100</v>
      </c>
      <c r="L57689" s="28" t="s">
        <v>36</v>
      </c>
      <c r="M57689" s="28" t="s">
        <v>36</v>
      </c>
      <c r="N57689" s="28" t="s">
        <v>36</v>
      </c>
      <c r="O57689" s="28" t="s">
        <v>36</v>
      </c>
    </row>
    <row r="57690" spans="1:15" x14ac:dyDescent="0.45">
      <c r="A57690" s="34" t="s">
        <v>81835</v>
      </c>
      <c r="B57690" s="34" t="s">
        <v>11738</v>
      </c>
      <c r="C57690" s="34" t="s">
        <v>12511</v>
      </c>
      <c r="D57690" s="34" t="s">
        <v>39</v>
      </c>
      <c r="E57690" s="21" t="s">
        <v>82241</v>
      </c>
      <c r="F57690" s="23" t="s">
        <v>82242</v>
      </c>
      <c r="G57690" s="27">
        <v>9484</v>
      </c>
      <c r="H57690" s="28" t="s">
        <v>36</v>
      </c>
      <c r="I57690" s="27">
        <v>9484</v>
      </c>
      <c r="J57690" s="27">
        <v>9484</v>
      </c>
      <c r="K57690" s="29">
        <v>100</v>
      </c>
      <c r="L57690" s="28" t="s">
        <v>36</v>
      </c>
      <c r="M57690" s="28" t="s">
        <v>36</v>
      </c>
      <c r="N57690" s="28" t="s">
        <v>36</v>
      </c>
      <c r="O57690" s="28" t="s">
        <v>36</v>
      </c>
    </row>
    <row r="57691" spans="1:15" x14ac:dyDescent="0.45">
      <c r="A57691" s="34" t="s">
        <v>81835</v>
      </c>
      <c r="B57691" s="19" t="s">
        <v>12583</v>
      </c>
      <c r="C57691" s="19" t="s">
        <v>14</v>
      </c>
      <c r="D57691" s="19" t="s">
        <v>14</v>
      </c>
      <c r="E57691" s="19" t="s">
        <v>14</v>
      </c>
      <c r="F57691" s="22" t="s">
        <v>14</v>
      </c>
      <c r="G57691" s="24">
        <v>135479151.75999999</v>
      </c>
      <c r="H57691" s="26" t="s">
        <v>36</v>
      </c>
      <c r="I57691" s="24">
        <v>135479151.75999999</v>
      </c>
      <c r="J57691" s="24">
        <v>18494686</v>
      </c>
      <c r="K57691" s="25">
        <v>13.651315172657087</v>
      </c>
      <c r="L57691" s="24">
        <v>73432151.760000005</v>
      </c>
      <c r="M57691" s="24">
        <v>43552314</v>
      </c>
      <c r="N57691" s="24">
        <v>0</v>
      </c>
      <c r="O57691" s="24">
        <v>116984465.76000001</v>
      </c>
    </row>
    <row r="57692" spans="1:15" x14ac:dyDescent="0.45">
      <c r="A57692" s="34" t="s">
        <v>81835</v>
      </c>
      <c r="B57692" s="34" t="s">
        <v>12584</v>
      </c>
      <c r="C57692" s="19" t="s">
        <v>12585</v>
      </c>
      <c r="D57692" s="19" t="s">
        <v>14</v>
      </c>
      <c r="E57692" s="19" t="s">
        <v>14</v>
      </c>
      <c r="F57692" s="22" t="s">
        <v>14</v>
      </c>
      <c r="G57692" s="24">
        <v>128989151.75999999</v>
      </c>
      <c r="H57692" s="26" t="s">
        <v>36</v>
      </c>
      <c r="I57692" s="24">
        <v>128989151.75999999</v>
      </c>
      <c r="J57692" s="24">
        <v>18494686</v>
      </c>
      <c r="K57692" s="25">
        <v>14.338171658351248</v>
      </c>
      <c r="L57692" s="24">
        <v>73432151.760000005</v>
      </c>
      <c r="M57692" s="24">
        <v>37062314</v>
      </c>
      <c r="N57692" s="24">
        <v>0</v>
      </c>
      <c r="O57692" s="24">
        <v>110494465.76000001</v>
      </c>
    </row>
    <row r="57693" spans="1:15" x14ac:dyDescent="0.45">
      <c r="A57693" s="34" t="s">
        <v>81835</v>
      </c>
      <c r="B57693" s="34" t="s">
        <v>12584</v>
      </c>
      <c r="C57693" s="34" t="s">
        <v>12586</v>
      </c>
      <c r="D57693" s="19" t="s">
        <v>38</v>
      </c>
      <c r="E57693" s="19" t="s">
        <v>14</v>
      </c>
      <c r="F57693" s="22" t="s">
        <v>14</v>
      </c>
      <c r="G57693" s="24">
        <v>128989151.75999999</v>
      </c>
      <c r="H57693" s="26" t="s">
        <v>36</v>
      </c>
      <c r="I57693" s="24">
        <v>128989151.75999999</v>
      </c>
      <c r="J57693" s="24">
        <v>18494686</v>
      </c>
      <c r="K57693" s="25">
        <v>14.338171658351248</v>
      </c>
      <c r="L57693" s="24">
        <v>73432151.760000005</v>
      </c>
      <c r="M57693" s="24">
        <v>37062314</v>
      </c>
      <c r="N57693" s="24">
        <v>0</v>
      </c>
      <c r="O57693" s="24">
        <v>110494465.76000001</v>
      </c>
    </row>
    <row r="57694" spans="1:15" x14ac:dyDescent="0.45">
      <c r="A57694" s="34" t="s">
        <v>81835</v>
      </c>
      <c r="B57694" s="34" t="s">
        <v>12584</v>
      </c>
      <c r="C57694" s="34" t="s">
        <v>12586</v>
      </c>
      <c r="D57694" s="34" t="s">
        <v>39</v>
      </c>
      <c r="E57694" s="21" t="s">
        <v>82243</v>
      </c>
      <c r="F57694" s="23" t="s">
        <v>82244</v>
      </c>
      <c r="G57694" s="27">
        <v>275000</v>
      </c>
      <c r="H57694" s="28" t="s">
        <v>36</v>
      </c>
      <c r="I57694" s="27">
        <v>275000</v>
      </c>
      <c r="J57694" s="28" t="s">
        <v>36</v>
      </c>
      <c r="K57694" s="28" t="s">
        <v>36</v>
      </c>
      <c r="L57694" s="28" t="s">
        <v>36</v>
      </c>
      <c r="M57694" s="27">
        <v>275000</v>
      </c>
      <c r="N57694" s="27">
        <v>0</v>
      </c>
      <c r="O57694" s="27">
        <v>275000</v>
      </c>
    </row>
    <row r="57695" spans="1:15" x14ac:dyDescent="0.45">
      <c r="A57695" s="34" t="s">
        <v>81835</v>
      </c>
      <c r="B57695" s="34" t="s">
        <v>12584</v>
      </c>
      <c r="C57695" s="34" t="s">
        <v>12586</v>
      </c>
      <c r="D57695" s="34" t="s">
        <v>39</v>
      </c>
      <c r="E57695" s="21" t="s">
        <v>82245</v>
      </c>
      <c r="F57695" s="23" t="s">
        <v>82246</v>
      </c>
      <c r="G57695" s="27">
        <v>970000</v>
      </c>
      <c r="H57695" s="28" t="s">
        <v>36</v>
      </c>
      <c r="I57695" s="27">
        <v>970000</v>
      </c>
      <c r="J57695" s="28" t="s">
        <v>36</v>
      </c>
      <c r="K57695" s="28" t="s">
        <v>36</v>
      </c>
      <c r="L57695" s="28" t="s">
        <v>36</v>
      </c>
      <c r="M57695" s="27">
        <v>970000</v>
      </c>
      <c r="N57695" s="27">
        <v>0</v>
      </c>
      <c r="O57695" s="27">
        <v>970000</v>
      </c>
    </row>
    <row r="57696" spans="1:15" x14ac:dyDescent="0.45">
      <c r="A57696" s="34" t="s">
        <v>81835</v>
      </c>
      <c r="B57696" s="34" t="s">
        <v>12584</v>
      </c>
      <c r="C57696" s="34" t="s">
        <v>12586</v>
      </c>
      <c r="D57696" s="34" t="s">
        <v>39</v>
      </c>
      <c r="E57696" s="21" t="s">
        <v>82247</v>
      </c>
      <c r="F57696" s="23" t="s">
        <v>82248</v>
      </c>
      <c r="G57696" s="27">
        <v>1900000</v>
      </c>
      <c r="H57696" s="28" t="s">
        <v>36</v>
      </c>
      <c r="I57696" s="27">
        <v>1900000</v>
      </c>
      <c r="J57696" s="27">
        <v>1900000</v>
      </c>
      <c r="K57696" s="29">
        <v>100</v>
      </c>
      <c r="L57696" s="28" t="s">
        <v>36</v>
      </c>
      <c r="M57696" s="27">
        <v>0</v>
      </c>
      <c r="N57696" s="27">
        <v>0</v>
      </c>
      <c r="O57696" s="27">
        <v>0</v>
      </c>
    </row>
    <row r="57697" spans="1:15" x14ac:dyDescent="0.45">
      <c r="A57697" s="34" t="s">
        <v>81835</v>
      </c>
      <c r="B57697" s="34" t="s">
        <v>12584</v>
      </c>
      <c r="C57697" s="34" t="s">
        <v>12586</v>
      </c>
      <c r="D57697" s="34" t="s">
        <v>39</v>
      </c>
      <c r="E57697" s="21" t="s">
        <v>82249</v>
      </c>
      <c r="F57697" s="23" t="s">
        <v>82250</v>
      </c>
      <c r="G57697" s="27">
        <v>3136000</v>
      </c>
      <c r="H57697" s="28" t="s">
        <v>36</v>
      </c>
      <c r="I57697" s="27">
        <v>3136000</v>
      </c>
      <c r="J57697" s="28" t="s">
        <v>36</v>
      </c>
      <c r="K57697" s="28" t="s">
        <v>36</v>
      </c>
      <c r="L57697" s="28" t="s">
        <v>36</v>
      </c>
      <c r="M57697" s="27">
        <v>3136000</v>
      </c>
      <c r="N57697" s="27">
        <v>0</v>
      </c>
      <c r="O57697" s="27">
        <v>3136000</v>
      </c>
    </row>
    <row r="57698" spans="1:15" x14ac:dyDescent="0.45">
      <c r="A57698" s="34" t="s">
        <v>81835</v>
      </c>
      <c r="B57698" s="34" t="s">
        <v>12584</v>
      </c>
      <c r="C57698" s="34" t="s">
        <v>12586</v>
      </c>
      <c r="D57698" s="34" t="s">
        <v>39</v>
      </c>
      <c r="E57698" s="21" t="s">
        <v>82251</v>
      </c>
      <c r="F57698" s="23" t="s">
        <v>82252</v>
      </c>
      <c r="G57698" s="27">
        <v>3242100</v>
      </c>
      <c r="H57698" s="28" t="s">
        <v>36</v>
      </c>
      <c r="I57698" s="27">
        <v>3242100</v>
      </c>
      <c r="J57698" s="28" t="s">
        <v>36</v>
      </c>
      <c r="K57698" s="28" t="s">
        <v>36</v>
      </c>
      <c r="L57698" s="28" t="s">
        <v>36</v>
      </c>
      <c r="M57698" s="27">
        <v>3242100</v>
      </c>
      <c r="N57698" s="27">
        <v>0</v>
      </c>
      <c r="O57698" s="27">
        <v>3242100</v>
      </c>
    </row>
    <row r="57699" spans="1:15" x14ac:dyDescent="0.45">
      <c r="A57699" s="34" t="s">
        <v>81835</v>
      </c>
      <c r="B57699" s="34" t="s">
        <v>12584</v>
      </c>
      <c r="C57699" s="34" t="s">
        <v>12586</v>
      </c>
      <c r="D57699" s="34" t="s">
        <v>39</v>
      </c>
      <c r="E57699" s="21" t="s">
        <v>82253</v>
      </c>
      <c r="F57699" s="23" t="s">
        <v>82254</v>
      </c>
      <c r="G57699" s="27">
        <v>698600</v>
      </c>
      <c r="H57699" s="28" t="s">
        <v>36</v>
      </c>
      <c r="I57699" s="27">
        <v>698600</v>
      </c>
      <c r="J57699" s="28" t="s">
        <v>36</v>
      </c>
      <c r="K57699" s="28" t="s">
        <v>36</v>
      </c>
      <c r="L57699" s="28" t="s">
        <v>36</v>
      </c>
      <c r="M57699" s="27">
        <v>698600</v>
      </c>
      <c r="N57699" s="27">
        <v>0</v>
      </c>
      <c r="O57699" s="27">
        <v>698600</v>
      </c>
    </row>
    <row r="57700" spans="1:15" x14ac:dyDescent="0.45">
      <c r="A57700" s="34" t="s">
        <v>81835</v>
      </c>
      <c r="B57700" s="34" t="s">
        <v>12584</v>
      </c>
      <c r="C57700" s="34" t="s">
        <v>12586</v>
      </c>
      <c r="D57700" s="34" t="s">
        <v>39</v>
      </c>
      <c r="E57700" s="21" t="s">
        <v>82255</v>
      </c>
      <c r="F57700" s="23" t="s">
        <v>82256</v>
      </c>
      <c r="G57700" s="27">
        <v>1276614</v>
      </c>
      <c r="H57700" s="28" t="s">
        <v>36</v>
      </c>
      <c r="I57700" s="27">
        <v>1276614</v>
      </c>
      <c r="J57700" s="28" t="s">
        <v>36</v>
      </c>
      <c r="K57700" s="28" t="s">
        <v>36</v>
      </c>
      <c r="L57700" s="28" t="s">
        <v>36</v>
      </c>
      <c r="M57700" s="27">
        <v>1276614</v>
      </c>
      <c r="N57700" s="27">
        <v>0</v>
      </c>
      <c r="O57700" s="27">
        <v>1276614</v>
      </c>
    </row>
    <row r="57701" spans="1:15" x14ac:dyDescent="0.45">
      <c r="A57701" s="34" t="s">
        <v>81835</v>
      </c>
      <c r="B57701" s="34" t="s">
        <v>12584</v>
      </c>
      <c r="C57701" s="34" t="s">
        <v>12586</v>
      </c>
      <c r="D57701" s="34" t="s">
        <v>39</v>
      </c>
      <c r="E57701" s="21" t="s">
        <v>82257</v>
      </c>
      <c r="F57701" s="23" t="s">
        <v>82258</v>
      </c>
      <c r="G57701" s="27">
        <v>8108100</v>
      </c>
      <c r="H57701" s="28" t="s">
        <v>36</v>
      </c>
      <c r="I57701" s="27">
        <v>8108100</v>
      </c>
      <c r="J57701" s="28" t="s">
        <v>36</v>
      </c>
      <c r="K57701" s="28" t="s">
        <v>36</v>
      </c>
      <c r="L57701" s="28" t="s">
        <v>36</v>
      </c>
      <c r="M57701" s="27">
        <v>8108100</v>
      </c>
      <c r="N57701" s="27">
        <v>0</v>
      </c>
      <c r="O57701" s="27">
        <v>8108100</v>
      </c>
    </row>
    <row r="57702" spans="1:15" x14ac:dyDescent="0.45">
      <c r="A57702" s="34" t="s">
        <v>81835</v>
      </c>
      <c r="B57702" s="34" t="s">
        <v>12584</v>
      </c>
      <c r="C57702" s="34" t="s">
        <v>12586</v>
      </c>
      <c r="D57702" s="34" t="s">
        <v>39</v>
      </c>
      <c r="E57702" s="21" t="s">
        <v>82259</v>
      </c>
      <c r="F57702" s="23" t="s">
        <v>82260</v>
      </c>
      <c r="G57702" s="27">
        <v>545900</v>
      </c>
      <c r="H57702" s="28" t="s">
        <v>36</v>
      </c>
      <c r="I57702" s="27">
        <v>545900</v>
      </c>
      <c r="J57702" s="28" t="s">
        <v>36</v>
      </c>
      <c r="K57702" s="28" t="s">
        <v>36</v>
      </c>
      <c r="L57702" s="28" t="s">
        <v>36</v>
      </c>
      <c r="M57702" s="27">
        <v>545900</v>
      </c>
      <c r="N57702" s="27">
        <v>0</v>
      </c>
      <c r="O57702" s="27">
        <v>545900</v>
      </c>
    </row>
    <row r="57703" spans="1:15" x14ac:dyDescent="0.45">
      <c r="A57703" s="34" t="s">
        <v>81835</v>
      </c>
      <c r="B57703" s="34" t="s">
        <v>12584</v>
      </c>
      <c r="C57703" s="34" t="s">
        <v>12586</v>
      </c>
      <c r="D57703" s="34" t="s">
        <v>39</v>
      </c>
      <c r="E57703" s="21" t="s">
        <v>82261</v>
      </c>
      <c r="F57703" s="23" t="s">
        <v>82262</v>
      </c>
      <c r="G57703" s="27">
        <v>545900</v>
      </c>
      <c r="H57703" s="28" t="s">
        <v>36</v>
      </c>
      <c r="I57703" s="27">
        <v>545900</v>
      </c>
      <c r="J57703" s="28" t="s">
        <v>36</v>
      </c>
      <c r="K57703" s="28" t="s">
        <v>36</v>
      </c>
      <c r="L57703" s="28" t="s">
        <v>36</v>
      </c>
      <c r="M57703" s="27">
        <v>545900</v>
      </c>
      <c r="N57703" s="27">
        <v>0</v>
      </c>
      <c r="O57703" s="27">
        <v>545900</v>
      </c>
    </row>
    <row r="57704" spans="1:15" x14ac:dyDescent="0.45">
      <c r="A57704" s="34" t="s">
        <v>81835</v>
      </c>
      <c r="B57704" s="34" t="s">
        <v>12584</v>
      </c>
      <c r="C57704" s="34" t="s">
        <v>12586</v>
      </c>
      <c r="D57704" s="34" t="s">
        <v>39</v>
      </c>
      <c r="E57704" s="21" t="s">
        <v>82263</v>
      </c>
      <c r="F57704" s="23" t="s">
        <v>82264</v>
      </c>
      <c r="G57704" s="27">
        <v>877000</v>
      </c>
      <c r="H57704" s="28" t="s">
        <v>36</v>
      </c>
      <c r="I57704" s="27">
        <v>877000</v>
      </c>
      <c r="J57704" s="28" t="s">
        <v>36</v>
      </c>
      <c r="K57704" s="28" t="s">
        <v>36</v>
      </c>
      <c r="L57704" s="28" t="s">
        <v>36</v>
      </c>
      <c r="M57704" s="27">
        <v>877000</v>
      </c>
      <c r="N57704" s="27">
        <v>0</v>
      </c>
      <c r="O57704" s="27">
        <v>877000</v>
      </c>
    </row>
    <row r="57705" spans="1:15" x14ac:dyDescent="0.45">
      <c r="A57705" s="34" t="s">
        <v>81835</v>
      </c>
      <c r="B57705" s="34" t="s">
        <v>12584</v>
      </c>
      <c r="C57705" s="34" t="s">
        <v>12586</v>
      </c>
      <c r="D57705" s="34" t="s">
        <v>39</v>
      </c>
      <c r="E57705" s="21" t="s">
        <v>82265</v>
      </c>
      <c r="F57705" s="23" t="s">
        <v>82266</v>
      </c>
      <c r="G57705" s="27">
        <v>873000</v>
      </c>
      <c r="H57705" s="28" t="s">
        <v>36</v>
      </c>
      <c r="I57705" s="27">
        <v>873000</v>
      </c>
      <c r="J57705" s="28" t="s">
        <v>36</v>
      </c>
      <c r="K57705" s="28" t="s">
        <v>36</v>
      </c>
      <c r="L57705" s="28" t="s">
        <v>36</v>
      </c>
      <c r="M57705" s="27">
        <v>873000</v>
      </c>
      <c r="N57705" s="27">
        <v>0</v>
      </c>
      <c r="O57705" s="27">
        <v>873000</v>
      </c>
    </row>
    <row r="57706" spans="1:15" x14ac:dyDescent="0.45">
      <c r="A57706" s="34" t="s">
        <v>81835</v>
      </c>
      <c r="B57706" s="34" t="s">
        <v>12584</v>
      </c>
      <c r="C57706" s="34" t="s">
        <v>12586</v>
      </c>
      <c r="D57706" s="34" t="s">
        <v>39</v>
      </c>
      <c r="E57706" s="21" t="s">
        <v>82267</v>
      </c>
      <c r="F57706" s="23" t="s">
        <v>82268</v>
      </c>
      <c r="G57706" s="27">
        <v>930000</v>
      </c>
      <c r="H57706" s="28" t="s">
        <v>36</v>
      </c>
      <c r="I57706" s="27">
        <v>930000</v>
      </c>
      <c r="J57706" s="28" t="s">
        <v>36</v>
      </c>
      <c r="K57706" s="28" t="s">
        <v>36</v>
      </c>
      <c r="L57706" s="28" t="s">
        <v>36</v>
      </c>
      <c r="M57706" s="27">
        <v>930000</v>
      </c>
      <c r="N57706" s="27">
        <v>0</v>
      </c>
      <c r="O57706" s="27">
        <v>930000</v>
      </c>
    </row>
    <row r="57707" spans="1:15" x14ac:dyDescent="0.45">
      <c r="A57707" s="34" t="s">
        <v>81835</v>
      </c>
      <c r="B57707" s="34" t="s">
        <v>12584</v>
      </c>
      <c r="C57707" s="34" t="s">
        <v>12586</v>
      </c>
      <c r="D57707" s="34" t="s">
        <v>39</v>
      </c>
      <c r="E57707" s="21" t="s">
        <v>82269</v>
      </c>
      <c r="F57707" s="23" t="s">
        <v>82270</v>
      </c>
      <c r="G57707" s="27">
        <v>883000</v>
      </c>
      <c r="H57707" s="28" t="s">
        <v>36</v>
      </c>
      <c r="I57707" s="27">
        <v>883000</v>
      </c>
      <c r="J57707" s="28" t="s">
        <v>36</v>
      </c>
      <c r="K57707" s="28" t="s">
        <v>36</v>
      </c>
      <c r="L57707" s="28" t="s">
        <v>36</v>
      </c>
      <c r="M57707" s="27">
        <v>883000</v>
      </c>
      <c r="N57707" s="27">
        <v>0</v>
      </c>
      <c r="O57707" s="27">
        <v>883000</v>
      </c>
    </row>
    <row r="57708" spans="1:15" x14ac:dyDescent="0.45">
      <c r="A57708" s="34" t="s">
        <v>81835</v>
      </c>
      <c r="B57708" s="34" t="s">
        <v>12584</v>
      </c>
      <c r="C57708" s="34" t="s">
        <v>12586</v>
      </c>
      <c r="D57708" s="34" t="s">
        <v>39</v>
      </c>
      <c r="E57708" s="21" t="s">
        <v>82271</v>
      </c>
      <c r="F57708" s="23" t="s">
        <v>82272</v>
      </c>
      <c r="G57708" s="27">
        <v>12570000</v>
      </c>
      <c r="H57708" s="28" t="s">
        <v>36</v>
      </c>
      <c r="I57708" s="27">
        <v>12570000</v>
      </c>
      <c r="J57708" s="28" t="s">
        <v>36</v>
      </c>
      <c r="K57708" s="28" t="s">
        <v>36</v>
      </c>
      <c r="L57708" s="28" t="s">
        <v>36</v>
      </c>
      <c r="M57708" s="27">
        <v>12570000</v>
      </c>
      <c r="N57708" s="27">
        <v>0</v>
      </c>
      <c r="O57708" s="27">
        <v>12570000</v>
      </c>
    </row>
    <row r="57709" spans="1:15" x14ac:dyDescent="0.45">
      <c r="A57709" s="34" t="s">
        <v>81835</v>
      </c>
      <c r="B57709" s="34" t="s">
        <v>12584</v>
      </c>
      <c r="C57709" s="34" t="s">
        <v>12586</v>
      </c>
      <c r="D57709" s="34" t="s">
        <v>39</v>
      </c>
      <c r="E57709" s="21" t="s">
        <v>82273</v>
      </c>
      <c r="F57709" s="23" t="s">
        <v>82274</v>
      </c>
      <c r="G57709" s="27">
        <v>2131100</v>
      </c>
      <c r="H57709" s="28" t="s">
        <v>36</v>
      </c>
      <c r="I57709" s="27">
        <v>2131100</v>
      </c>
      <c r="J57709" s="28" t="s">
        <v>36</v>
      </c>
      <c r="K57709" s="28" t="s">
        <v>36</v>
      </c>
      <c r="L57709" s="28" t="s">
        <v>36</v>
      </c>
      <c r="M57709" s="27">
        <v>2131100</v>
      </c>
      <c r="N57709" s="27">
        <v>0</v>
      </c>
      <c r="O57709" s="27">
        <v>2131100</v>
      </c>
    </row>
    <row r="57710" spans="1:15" x14ac:dyDescent="0.45">
      <c r="A57710" s="34" t="s">
        <v>81835</v>
      </c>
      <c r="B57710" s="34" t="s">
        <v>12584</v>
      </c>
      <c r="C57710" s="34" t="s">
        <v>12586</v>
      </c>
      <c r="D57710" s="34" t="s">
        <v>39</v>
      </c>
      <c r="E57710" s="21" t="s">
        <v>2661</v>
      </c>
      <c r="F57710" s="23" t="s">
        <v>2662</v>
      </c>
      <c r="G57710" s="27">
        <v>906967.76</v>
      </c>
      <c r="H57710" s="28" t="s">
        <v>36</v>
      </c>
      <c r="I57710" s="27">
        <v>906967.76</v>
      </c>
      <c r="J57710" s="27">
        <v>90000</v>
      </c>
      <c r="K57710" s="29">
        <v>9.9231752184884723</v>
      </c>
      <c r="L57710" s="27">
        <v>816967.76</v>
      </c>
      <c r="M57710" s="28" t="s">
        <v>36</v>
      </c>
      <c r="N57710" s="27">
        <v>0</v>
      </c>
      <c r="O57710" s="27">
        <v>816967.76</v>
      </c>
    </row>
    <row r="57711" spans="1:15" x14ac:dyDescent="0.45">
      <c r="A57711" s="34" t="s">
        <v>81835</v>
      </c>
      <c r="B57711" s="34" t="s">
        <v>12584</v>
      </c>
      <c r="C57711" s="34" t="s">
        <v>12586</v>
      </c>
      <c r="D57711" s="34" t="s">
        <v>39</v>
      </c>
      <c r="E57711" s="21" t="s">
        <v>2663</v>
      </c>
      <c r="F57711" s="23" t="s">
        <v>170</v>
      </c>
      <c r="G57711" s="27">
        <v>39660</v>
      </c>
      <c r="H57711" s="28" t="s">
        <v>36</v>
      </c>
      <c r="I57711" s="27">
        <v>39660</v>
      </c>
      <c r="J57711" s="27">
        <v>1875</v>
      </c>
      <c r="K57711" s="29">
        <v>4.7276853252647504</v>
      </c>
      <c r="L57711" s="27">
        <v>37785</v>
      </c>
      <c r="M57711" s="28" t="s">
        <v>36</v>
      </c>
      <c r="N57711" s="27">
        <v>0</v>
      </c>
      <c r="O57711" s="27">
        <v>37785</v>
      </c>
    </row>
    <row r="57712" spans="1:15" x14ac:dyDescent="0.45">
      <c r="A57712" s="34" t="s">
        <v>81835</v>
      </c>
      <c r="B57712" s="34" t="s">
        <v>12584</v>
      </c>
      <c r="C57712" s="34" t="s">
        <v>12586</v>
      </c>
      <c r="D57712" s="34" t="s">
        <v>39</v>
      </c>
      <c r="E57712" s="21" t="s">
        <v>12772</v>
      </c>
      <c r="F57712" s="23" t="s">
        <v>12773</v>
      </c>
      <c r="G57712" s="27">
        <v>253210</v>
      </c>
      <c r="H57712" s="28" t="s">
        <v>36</v>
      </c>
      <c r="I57712" s="27">
        <v>253210</v>
      </c>
      <c r="J57712" s="28" t="s">
        <v>36</v>
      </c>
      <c r="K57712" s="28" t="s">
        <v>36</v>
      </c>
      <c r="L57712" s="27">
        <v>253210</v>
      </c>
      <c r="M57712" s="28" t="s">
        <v>36</v>
      </c>
      <c r="N57712" s="27">
        <v>0</v>
      </c>
      <c r="O57712" s="27">
        <v>253210</v>
      </c>
    </row>
    <row r="57713" spans="1:15" x14ac:dyDescent="0.45">
      <c r="A57713" s="34" t="s">
        <v>81835</v>
      </c>
      <c r="B57713" s="34" t="s">
        <v>12584</v>
      </c>
      <c r="C57713" s="34" t="s">
        <v>12586</v>
      </c>
      <c r="D57713" s="34" t="s">
        <v>39</v>
      </c>
      <c r="E57713" s="21" t="s">
        <v>12778</v>
      </c>
      <c r="F57713" s="23" t="s">
        <v>12779</v>
      </c>
      <c r="G57713" s="27">
        <v>88827000</v>
      </c>
      <c r="H57713" s="28" t="s">
        <v>36</v>
      </c>
      <c r="I57713" s="27">
        <v>88827000</v>
      </c>
      <c r="J57713" s="27">
        <v>16502811</v>
      </c>
      <c r="K57713" s="29">
        <v>18.578597723665101</v>
      </c>
      <c r="L57713" s="27">
        <v>72324189</v>
      </c>
      <c r="M57713" s="28" t="s">
        <v>36</v>
      </c>
      <c r="N57713" s="27">
        <v>0</v>
      </c>
      <c r="O57713" s="27">
        <v>72324189</v>
      </c>
    </row>
    <row r="57714" spans="1:15" x14ac:dyDescent="0.45">
      <c r="A57714" s="34" t="s">
        <v>81835</v>
      </c>
      <c r="B57714" s="34" t="s">
        <v>12584</v>
      </c>
      <c r="C57714" s="19" t="s">
        <v>12786</v>
      </c>
      <c r="D57714" s="19" t="s">
        <v>14</v>
      </c>
      <c r="E57714" s="19" t="s">
        <v>14</v>
      </c>
      <c r="F57714" s="22" t="s">
        <v>14</v>
      </c>
      <c r="G57714" s="24">
        <v>6490000</v>
      </c>
      <c r="H57714" s="26" t="s">
        <v>36</v>
      </c>
      <c r="I57714" s="24">
        <v>6490000</v>
      </c>
      <c r="J57714" s="26" t="s">
        <v>36</v>
      </c>
      <c r="K57714" s="26" t="s">
        <v>36</v>
      </c>
      <c r="L57714" s="26" t="s">
        <v>36</v>
      </c>
      <c r="M57714" s="24">
        <v>6490000</v>
      </c>
      <c r="N57714" s="24">
        <v>0</v>
      </c>
      <c r="O57714" s="24">
        <v>6490000</v>
      </c>
    </row>
    <row r="57715" spans="1:15" x14ac:dyDescent="0.45">
      <c r="A57715" s="34" t="s">
        <v>81835</v>
      </c>
      <c r="B57715" s="34" t="s">
        <v>12584</v>
      </c>
      <c r="C57715" s="34" t="s">
        <v>12787</v>
      </c>
      <c r="D57715" s="19" t="s">
        <v>38</v>
      </c>
      <c r="E57715" s="19" t="s">
        <v>14</v>
      </c>
      <c r="F57715" s="22" t="s">
        <v>14</v>
      </c>
      <c r="G57715" s="24">
        <v>6490000</v>
      </c>
      <c r="H57715" s="26" t="s">
        <v>36</v>
      </c>
      <c r="I57715" s="24">
        <v>6490000</v>
      </c>
      <c r="J57715" s="26" t="s">
        <v>36</v>
      </c>
      <c r="K57715" s="26" t="s">
        <v>36</v>
      </c>
      <c r="L57715" s="26" t="s">
        <v>36</v>
      </c>
      <c r="M57715" s="24">
        <v>6490000</v>
      </c>
      <c r="N57715" s="24">
        <v>0</v>
      </c>
      <c r="O57715" s="24">
        <v>6490000</v>
      </c>
    </row>
    <row r="57716" spans="1:15" x14ac:dyDescent="0.45">
      <c r="A57716" s="34" t="s">
        <v>81835</v>
      </c>
      <c r="B57716" s="34" t="s">
        <v>12584</v>
      </c>
      <c r="C57716" s="34" t="s">
        <v>12787</v>
      </c>
      <c r="D57716" s="35" t="s">
        <v>39</v>
      </c>
      <c r="E57716" s="21" t="s">
        <v>82275</v>
      </c>
      <c r="F57716" s="23" t="s">
        <v>82276</v>
      </c>
      <c r="G57716" s="27">
        <v>6490000</v>
      </c>
      <c r="H57716" s="28" t="s">
        <v>36</v>
      </c>
      <c r="I57716" s="27">
        <v>6490000</v>
      </c>
      <c r="J57716" s="28" t="s">
        <v>36</v>
      </c>
      <c r="K57716" s="28" t="s">
        <v>36</v>
      </c>
      <c r="L57716" s="28" t="s">
        <v>36</v>
      </c>
      <c r="M57716" s="27">
        <v>6490000</v>
      </c>
      <c r="N57716" s="27">
        <v>0</v>
      </c>
      <c r="O57716" s="27">
        <v>6490000</v>
      </c>
    </row>
    <row r="57717" spans="1:15" x14ac:dyDescent="0.45">
      <c r="A57717" s="34" t="s">
        <v>81835</v>
      </c>
      <c r="B57717" s="19" t="s">
        <v>13032</v>
      </c>
      <c r="C57717" s="19" t="s">
        <v>14</v>
      </c>
      <c r="D57717" s="19" t="s">
        <v>14</v>
      </c>
      <c r="E57717" s="19" t="s">
        <v>14</v>
      </c>
      <c r="F57717" s="22" t="s">
        <v>14</v>
      </c>
      <c r="G57717" s="24">
        <v>621171</v>
      </c>
      <c r="H57717" s="26" t="s">
        <v>36</v>
      </c>
      <c r="I57717" s="24">
        <v>621171</v>
      </c>
      <c r="J57717" s="24">
        <v>55125</v>
      </c>
      <c r="K57717" s="25">
        <v>8.8743679276720897</v>
      </c>
      <c r="L57717" s="24">
        <v>566046</v>
      </c>
      <c r="M57717" s="26" t="s">
        <v>36</v>
      </c>
      <c r="N57717" s="24">
        <v>0</v>
      </c>
      <c r="O57717" s="24">
        <v>566046</v>
      </c>
    </row>
    <row r="57718" spans="1:15" x14ac:dyDescent="0.45">
      <c r="A57718" s="34" t="s">
        <v>81835</v>
      </c>
      <c r="B57718" s="34" t="s">
        <v>13033</v>
      </c>
      <c r="C57718" s="19" t="s">
        <v>13034</v>
      </c>
      <c r="D57718" s="19" t="s">
        <v>14</v>
      </c>
      <c r="E57718" s="19" t="s">
        <v>14</v>
      </c>
      <c r="F57718" s="22" t="s">
        <v>14</v>
      </c>
      <c r="G57718" s="24">
        <v>621171</v>
      </c>
      <c r="H57718" s="26" t="s">
        <v>36</v>
      </c>
      <c r="I57718" s="24">
        <v>621171</v>
      </c>
      <c r="J57718" s="24">
        <v>55125</v>
      </c>
      <c r="K57718" s="25">
        <v>8.8743679276720897</v>
      </c>
      <c r="L57718" s="24">
        <v>566046</v>
      </c>
      <c r="M57718" s="26" t="s">
        <v>36</v>
      </c>
      <c r="N57718" s="24">
        <v>0</v>
      </c>
      <c r="O57718" s="24">
        <v>566046</v>
      </c>
    </row>
    <row r="57719" spans="1:15" x14ac:dyDescent="0.45">
      <c r="A57719" s="34" t="s">
        <v>81835</v>
      </c>
      <c r="B57719" s="34" t="s">
        <v>13033</v>
      </c>
      <c r="C57719" s="34" t="s">
        <v>13035</v>
      </c>
      <c r="D57719" s="19" t="s">
        <v>38</v>
      </c>
      <c r="E57719" s="19" t="s">
        <v>14</v>
      </c>
      <c r="F57719" s="22" t="s">
        <v>14</v>
      </c>
      <c r="G57719" s="24">
        <v>621171</v>
      </c>
      <c r="H57719" s="26" t="s">
        <v>36</v>
      </c>
      <c r="I57719" s="24">
        <v>621171</v>
      </c>
      <c r="J57719" s="24">
        <v>55125</v>
      </c>
      <c r="K57719" s="25">
        <v>8.8743679276720897</v>
      </c>
      <c r="L57719" s="24">
        <v>566046</v>
      </c>
      <c r="M57719" s="26" t="s">
        <v>36</v>
      </c>
      <c r="N57719" s="24">
        <v>0</v>
      </c>
      <c r="O57719" s="24">
        <v>566046</v>
      </c>
    </row>
    <row r="57720" spans="1:15" x14ac:dyDescent="0.45">
      <c r="A57720" s="34" t="s">
        <v>81835</v>
      </c>
      <c r="B57720" s="34" t="s">
        <v>13033</v>
      </c>
      <c r="C57720" s="34" t="s">
        <v>13035</v>
      </c>
      <c r="D57720" s="34" t="s">
        <v>39</v>
      </c>
      <c r="E57720" s="21" t="s">
        <v>2661</v>
      </c>
      <c r="F57720" s="23" t="s">
        <v>2662</v>
      </c>
      <c r="G57720" s="27">
        <v>594000</v>
      </c>
      <c r="H57720" s="28" t="s">
        <v>36</v>
      </c>
      <c r="I57720" s="27">
        <v>594000</v>
      </c>
      <c r="J57720" s="27">
        <v>54000</v>
      </c>
      <c r="K57720" s="29">
        <v>9.0909090909090917</v>
      </c>
      <c r="L57720" s="27">
        <v>540000</v>
      </c>
      <c r="M57720" s="28" t="s">
        <v>36</v>
      </c>
      <c r="N57720" s="27">
        <v>0</v>
      </c>
      <c r="O57720" s="27">
        <v>540000</v>
      </c>
    </row>
    <row r="57721" spans="1:15" x14ac:dyDescent="0.45">
      <c r="A57721" s="34" t="s">
        <v>81835</v>
      </c>
      <c r="B57721" s="34" t="s">
        <v>13033</v>
      </c>
      <c r="C57721" s="34" t="s">
        <v>13035</v>
      </c>
      <c r="D57721" s="34" t="s">
        <v>39</v>
      </c>
      <c r="E57721" s="21" t="s">
        <v>2663</v>
      </c>
      <c r="F57721" s="23" t="s">
        <v>170</v>
      </c>
      <c r="G57721" s="27">
        <v>27171</v>
      </c>
      <c r="H57721" s="28" t="s">
        <v>36</v>
      </c>
      <c r="I57721" s="27">
        <v>27171</v>
      </c>
      <c r="J57721" s="27">
        <v>1125</v>
      </c>
      <c r="K57721" s="29">
        <v>4.1404438555813181</v>
      </c>
      <c r="L57721" s="27">
        <v>26046</v>
      </c>
      <c r="M57721" s="28" t="s">
        <v>36</v>
      </c>
      <c r="N57721" s="27">
        <v>0</v>
      </c>
      <c r="O57721" s="27">
        <v>26046</v>
      </c>
    </row>
    <row r="57722" spans="1:15" x14ac:dyDescent="0.45">
      <c r="A57722" s="34" t="s">
        <v>81835</v>
      </c>
      <c r="B57722" s="19" t="s">
        <v>13498</v>
      </c>
      <c r="C57722" s="19" t="s">
        <v>14</v>
      </c>
      <c r="D57722" s="19" t="s">
        <v>14</v>
      </c>
      <c r="E57722" s="19" t="s">
        <v>14</v>
      </c>
      <c r="F57722" s="22" t="s">
        <v>14</v>
      </c>
      <c r="G57722" s="24">
        <v>1637600</v>
      </c>
      <c r="H57722" s="26" t="s">
        <v>36</v>
      </c>
      <c r="I57722" s="24">
        <v>1637600</v>
      </c>
      <c r="J57722" s="24">
        <v>585200</v>
      </c>
      <c r="K57722" s="25">
        <v>35.735222276502199</v>
      </c>
      <c r="L57722" s="26" t="s">
        <v>36</v>
      </c>
      <c r="M57722" s="24">
        <v>1052400</v>
      </c>
      <c r="N57722" s="24">
        <v>0</v>
      </c>
      <c r="O57722" s="24">
        <v>1052400</v>
      </c>
    </row>
    <row r="57723" spans="1:15" x14ac:dyDescent="0.45">
      <c r="A57723" s="34" t="s">
        <v>81835</v>
      </c>
      <c r="B57723" s="34" t="s">
        <v>13499</v>
      </c>
      <c r="C57723" s="19" t="s">
        <v>14000</v>
      </c>
      <c r="D57723" s="19" t="s">
        <v>14</v>
      </c>
      <c r="E57723" s="19" t="s">
        <v>14</v>
      </c>
      <c r="F57723" s="22" t="s">
        <v>14</v>
      </c>
      <c r="G57723" s="24">
        <v>1637600</v>
      </c>
      <c r="H57723" s="26" t="s">
        <v>36</v>
      </c>
      <c r="I57723" s="24">
        <v>1637600</v>
      </c>
      <c r="J57723" s="24">
        <v>585200</v>
      </c>
      <c r="K57723" s="25">
        <v>35.735222276502199</v>
      </c>
      <c r="L57723" s="26" t="s">
        <v>36</v>
      </c>
      <c r="M57723" s="24">
        <v>1052400</v>
      </c>
      <c r="N57723" s="24">
        <v>0</v>
      </c>
      <c r="O57723" s="24">
        <v>1052400</v>
      </c>
    </row>
    <row r="57724" spans="1:15" x14ac:dyDescent="0.45">
      <c r="A57724" s="34" t="s">
        <v>81835</v>
      </c>
      <c r="B57724" s="34" t="s">
        <v>13499</v>
      </c>
      <c r="C57724" s="34" t="s">
        <v>14001</v>
      </c>
      <c r="D57724" s="19" t="s">
        <v>38</v>
      </c>
      <c r="E57724" s="19" t="s">
        <v>14</v>
      </c>
      <c r="F57724" s="22" t="s">
        <v>14</v>
      </c>
      <c r="G57724" s="24">
        <v>1637600</v>
      </c>
      <c r="H57724" s="26" t="s">
        <v>36</v>
      </c>
      <c r="I57724" s="24">
        <v>1637600</v>
      </c>
      <c r="J57724" s="24">
        <v>585200</v>
      </c>
      <c r="K57724" s="25">
        <v>35.735222276502199</v>
      </c>
      <c r="L57724" s="26" t="s">
        <v>36</v>
      </c>
      <c r="M57724" s="24">
        <v>1052400</v>
      </c>
      <c r="N57724" s="24">
        <v>0</v>
      </c>
      <c r="O57724" s="24">
        <v>1052400</v>
      </c>
    </row>
    <row r="57725" spans="1:15" x14ac:dyDescent="0.45">
      <c r="A57725" s="34" t="s">
        <v>81835</v>
      </c>
      <c r="B57725" s="34" t="s">
        <v>13499</v>
      </c>
      <c r="C57725" s="34" t="s">
        <v>14001</v>
      </c>
      <c r="D57725" s="34" t="s">
        <v>39</v>
      </c>
      <c r="E57725" s="21" t="s">
        <v>82277</v>
      </c>
      <c r="F57725" s="23" t="s">
        <v>82278</v>
      </c>
      <c r="G57725" s="27">
        <v>450000</v>
      </c>
      <c r="H57725" s="28" t="s">
        <v>36</v>
      </c>
      <c r="I57725" s="27">
        <v>450000</v>
      </c>
      <c r="J57725" s="27">
        <v>450000</v>
      </c>
      <c r="K57725" s="29">
        <v>100</v>
      </c>
      <c r="L57725" s="28" t="s">
        <v>36</v>
      </c>
      <c r="M57725" s="27">
        <v>0</v>
      </c>
      <c r="N57725" s="27">
        <v>0</v>
      </c>
      <c r="O57725" s="27">
        <v>0</v>
      </c>
    </row>
    <row r="57726" spans="1:15" x14ac:dyDescent="0.45">
      <c r="A57726" s="34" t="s">
        <v>81835</v>
      </c>
      <c r="B57726" s="34" t="s">
        <v>13499</v>
      </c>
      <c r="C57726" s="34" t="s">
        <v>14001</v>
      </c>
      <c r="D57726" s="34" t="s">
        <v>39</v>
      </c>
      <c r="E57726" s="21" t="s">
        <v>82279</v>
      </c>
      <c r="F57726" s="23" t="s">
        <v>82280</v>
      </c>
      <c r="G57726" s="27">
        <v>100000</v>
      </c>
      <c r="H57726" s="28" t="s">
        <v>36</v>
      </c>
      <c r="I57726" s="27">
        <v>100000</v>
      </c>
      <c r="J57726" s="28" t="s">
        <v>36</v>
      </c>
      <c r="K57726" s="28" t="s">
        <v>36</v>
      </c>
      <c r="L57726" s="28" t="s">
        <v>36</v>
      </c>
      <c r="M57726" s="27">
        <v>100000</v>
      </c>
      <c r="N57726" s="27">
        <v>0</v>
      </c>
      <c r="O57726" s="27">
        <v>100000</v>
      </c>
    </row>
    <row r="57727" spans="1:15" x14ac:dyDescent="0.45">
      <c r="A57727" s="34" t="s">
        <v>81835</v>
      </c>
      <c r="B57727" s="34" t="s">
        <v>13499</v>
      </c>
      <c r="C57727" s="34" t="s">
        <v>14001</v>
      </c>
      <c r="D57727" s="34" t="s">
        <v>39</v>
      </c>
      <c r="E57727" s="21" t="s">
        <v>82281</v>
      </c>
      <c r="F57727" s="23" t="s">
        <v>82282</v>
      </c>
      <c r="G57727" s="27">
        <v>100000</v>
      </c>
      <c r="H57727" s="28" t="s">
        <v>36</v>
      </c>
      <c r="I57727" s="27">
        <v>100000</v>
      </c>
      <c r="J57727" s="27">
        <v>100000</v>
      </c>
      <c r="K57727" s="29">
        <v>100</v>
      </c>
      <c r="L57727" s="28" t="s">
        <v>36</v>
      </c>
      <c r="M57727" s="27">
        <v>0</v>
      </c>
      <c r="N57727" s="27">
        <v>0</v>
      </c>
      <c r="O57727" s="27">
        <v>0</v>
      </c>
    </row>
    <row r="57728" spans="1:15" x14ac:dyDescent="0.45">
      <c r="A57728" s="34" t="s">
        <v>81835</v>
      </c>
      <c r="B57728" s="34" t="s">
        <v>13499</v>
      </c>
      <c r="C57728" s="34" t="s">
        <v>14001</v>
      </c>
      <c r="D57728" s="34" t="s">
        <v>39</v>
      </c>
      <c r="E57728" s="21" t="s">
        <v>82283</v>
      </c>
      <c r="F57728" s="23" t="s">
        <v>82284</v>
      </c>
      <c r="G57728" s="27">
        <v>194400</v>
      </c>
      <c r="H57728" s="28" t="s">
        <v>36</v>
      </c>
      <c r="I57728" s="27">
        <v>194400</v>
      </c>
      <c r="J57728" s="28" t="s">
        <v>36</v>
      </c>
      <c r="K57728" s="28" t="s">
        <v>36</v>
      </c>
      <c r="L57728" s="28" t="s">
        <v>36</v>
      </c>
      <c r="M57728" s="27">
        <v>194400</v>
      </c>
      <c r="N57728" s="27">
        <v>0</v>
      </c>
      <c r="O57728" s="27">
        <v>194400</v>
      </c>
    </row>
    <row r="57729" spans="1:15" x14ac:dyDescent="0.45">
      <c r="A57729" s="34" t="s">
        <v>81835</v>
      </c>
      <c r="B57729" s="34" t="s">
        <v>13499</v>
      </c>
      <c r="C57729" s="34" t="s">
        <v>14001</v>
      </c>
      <c r="D57729" s="34" t="s">
        <v>39</v>
      </c>
      <c r="E57729" s="21" t="s">
        <v>82285</v>
      </c>
      <c r="F57729" s="23" t="s">
        <v>82286</v>
      </c>
      <c r="G57729" s="27">
        <v>600000</v>
      </c>
      <c r="H57729" s="28" t="s">
        <v>36</v>
      </c>
      <c r="I57729" s="27">
        <v>600000</v>
      </c>
      <c r="J57729" s="28" t="s">
        <v>36</v>
      </c>
      <c r="K57729" s="28" t="s">
        <v>36</v>
      </c>
      <c r="L57729" s="28" t="s">
        <v>36</v>
      </c>
      <c r="M57729" s="27">
        <v>600000</v>
      </c>
      <c r="N57729" s="27">
        <v>0</v>
      </c>
      <c r="O57729" s="27">
        <v>600000</v>
      </c>
    </row>
    <row r="57730" spans="1:15" x14ac:dyDescent="0.45">
      <c r="A57730" s="34" t="s">
        <v>81835</v>
      </c>
      <c r="B57730" s="34" t="s">
        <v>13499</v>
      </c>
      <c r="C57730" s="34" t="s">
        <v>14001</v>
      </c>
      <c r="D57730" s="34" t="s">
        <v>39</v>
      </c>
      <c r="E57730" s="21" t="s">
        <v>82287</v>
      </c>
      <c r="F57730" s="23" t="s">
        <v>82288</v>
      </c>
      <c r="G57730" s="27">
        <v>10000</v>
      </c>
      <c r="H57730" s="28" t="s">
        <v>36</v>
      </c>
      <c r="I57730" s="27">
        <v>10000</v>
      </c>
      <c r="J57730" s="28" t="s">
        <v>36</v>
      </c>
      <c r="K57730" s="28" t="s">
        <v>36</v>
      </c>
      <c r="L57730" s="28" t="s">
        <v>36</v>
      </c>
      <c r="M57730" s="27">
        <v>10000</v>
      </c>
      <c r="N57730" s="27">
        <v>0</v>
      </c>
      <c r="O57730" s="27">
        <v>10000</v>
      </c>
    </row>
    <row r="57731" spans="1:15" x14ac:dyDescent="0.45">
      <c r="A57731" s="34" t="s">
        <v>81835</v>
      </c>
      <c r="B57731" s="34" t="s">
        <v>13499</v>
      </c>
      <c r="C57731" s="34" t="s">
        <v>14001</v>
      </c>
      <c r="D57731" s="34" t="s">
        <v>39</v>
      </c>
      <c r="E57731" s="21" t="s">
        <v>14026</v>
      </c>
      <c r="F57731" s="23" t="s">
        <v>13980</v>
      </c>
      <c r="G57731" s="27">
        <v>183200</v>
      </c>
      <c r="H57731" s="28" t="s">
        <v>36</v>
      </c>
      <c r="I57731" s="27">
        <v>183200</v>
      </c>
      <c r="J57731" s="27">
        <v>35200</v>
      </c>
      <c r="K57731" s="29">
        <v>19.213973799126638</v>
      </c>
      <c r="L57731" s="28" t="s">
        <v>36</v>
      </c>
      <c r="M57731" s="27">
        <v>148000</v>
      </c>
      <c r="N57731" s="27">
        <v>0</v>
      </c>
      <c r="O57731" s="27">
        <v>148000</v>
      </c>
    </row>
    <row r="57732" spans="1:15" x14ac:dyDescent="0.45">
      <c r="A57732" s="34" t="s">
        <v>81835</v>
      </c>
      <c r="B57732" s="19" t="s">
        <v>14194</v>
      </c>
      <c r="C57732" s="19" t="s">
        <v>14</v>
      </c>
      <c r="D57732" s="19" t="s">
        <v>14</v>
      </c>
      <c r="E57732" s="19" t="s">
        <v>14</v>
      </c>
      <c r="F57732" s="22" t="s">
        <v>14</v>
      </c>
      <c r="G57732" s="24">
        <v>13989165</v>
      </c>
      <c r="H57732" s="26" t="s">
        <v>36</v>
      </c>
      <c r="I57732" s="24">
        <v>13989165</v>
      </c>
      <c r="J57732" s="24">
        <v>-0.5</v>
      </c>
      <c r="K57732" s="25">
        <v>-3.5741947428599203E-6</v>
      </c>
      <c r="L57732" s="26" t="s">
        <v>36</v>
      </c>
      <c r="M57732" s="24">
        <v>13989165</v>
      </c>
      <c r="N57732" s="24">
        <v>0.5</v>
      </c>
      <c r="O57732" s="24">
        <v>13989165.5</v>
      </c>
    </row>
    <row r="57733" spans="1:15" x14ac:dyDescent="0.45">
      <c r="A57733" s="34" t="s">
        <v>81835</v>
      </c>
      <c r="B57733" s="34" t="s">
        <v>14195</v>
      </c>
      <c r="C57733" s="19" t="s">
        <v>14325</v>
      </c>
      <c r="D57733" s="19" t="s">
        <v>14</v>
      </c>
      <c r="E57733" s="19" t="s">
        <v>14</v>
      </c>
      <c r="F57733" s="22" t="s">
        <v>14</v>
      </c>
      <c r="G57733" s="24">
        <v>13989165</v>
      </c>
      <c r="H57733" s="26" t="s">
        <v>36</v>
      </c>
      <c r="I57733" s="24">
        <v>13989165</v>
      </c>
      <c r="J57733" s="24">
        <v>-0.5</v>
      </c>
      <c r="K57733" s="25">
        <v>-3.5741947428599203E-6</v>
      </c>
      <c r="L57733" s="26" t="s">
        <v>36</v>
      </c>
      <c r="M57733" s="24">
        <v>13989165</v>
      </c>
      <c r="N57733" s="24">
        <v>0.5</v>
      </c>
      <c r="O57733" s="24">
        <v>13989165.5</v>
      </c>
    </row>
    <row r="57734" spans="1:15" x14ac:dyDescent="0.45">
      <c r="A57734" s="34" t="s">
        <v>81835</v>
      </c>
      <c r="B57734" s="34" t="s">
        <v>14195</v>
      </c>
      <c r="C57734" s="34" t="s">
        <v>14326</v>
      </c>
      <c r="D57734" s="19" t="s">
        <v>38</v>
      </c>
      <c r="E57734" s="19" t="s">
        <v>14</v>
      </c>
      <c r="F57734" s="22" t="s">
        <v>14</v>
      </c>
      <c r="G57734" s="24">
        <v>13989165</v>
      </c>
      <c r="H57734" s="26" t="s">
        <v>36</v>
      </c>
      <c r="I57734" s="24">
        <v>13989165</v>
      </c>
      <c r="J57734" s="24">
        <v>-0.5</v>
      </c>
      <c r="K57734" s="25">
        <v>-3.5741947428599203E-6</v>
      </c>
      <c r="L57734" s="26" t="s">
        <v>36</v>
      </c>
      <c r="M57734" s="24">
        <v>13989165</v>
      </c>
      <c r="N57734" s="24">
        <v>0.5</v>
      </c>
      <c r="O57734" s="24">
        <v>13989165.5</v>
      </c>
    </row>
    <row r="57735" spans="1:15" x14ac:dyDescent="0.45">
      <c r="A57735" s="34" t="s">
        <v>81835</v>
      </c>
      <c r="B57735" s="34" t="s">
        <v>14195</v>
      </c>
      <c r="C57735" s="34" t="s">
        <v>14326</v>
      </c>
      <c r="D57735" s="34" t="s">
        <v>39</v>
      </c>
      <c r="E57735" s="21" t="s">
        <v>14352</v>
      </c>
      <c r="F57735" s="23" t="s">
        <v>14353</v>
      </c>
      <c r="G57735" s="27">
        <v>165200</v>
      </c>
      <c r="H57735" s="28" t="s">
        <v>36</v>
      </c>
      <c r="I57735" s="27">
        <v>165200</v>
      </c>
      <c r="J57735" s="28" t="s">
        <v>36</v>
      </c>
      <c r="K57735" s="28" t="s">
        <v>36</v>
      </c>
      <c r="L57735" s="28" t="s">
        <v>36</v>
      </c>
      <c r="M57735" s="27">
        <v>165200</v>
      </c>
      <c r="N57735" s="27">
        <v>0</v>
      </c>
      <c r="O57735" s="27">
        <v>165200</v>
      </c>
    </row>
    <row r="57736" spans="1:15" x14ac:dyDescent="0.45">
      <c r="A57736" s="34" t="s">
        <v>81835</v>
      </c>
      <c r="B57736" s="34" t="s">
        <v>14195</v>
      </c>
      <c r="C57736" s="34" t="s">
        <v>14326</v>
      </c>
      <c r="D57736" s="34" t="s">
        <v>39</v>
      </c>
      <c r="E57736" s="21" t="s">
        <v>14443</v>
      </c>
      <c r="F57736" s="23" t="s">
        <v>47</v>
      </c>
      <c r="G57736" s="27">
        <v>3590965</v>
      </c>
      <c r="H57736" s="28" t="s">
        <v>36</v>
      </c>
      <c r="I57736" s="27">
        <v>3590965</v>
      </c>
      <c r="J57736" s="28" t="s">
        <v>36</v>
      </c>
      <c r="K57736" s="28" t="s">
        <v>36</v>
      </c>
      <c r="L57736" s="28" t="s">
        <v>36</v>
      </c>
      <c r="M57736" s="27">
        <v>3590965</v>
      </c>
      <c r="N57736" s="27">
        <v>0</v>
      </c>
      <c r="O57736" s="27">
        <v>3590965</v>
      </c>
    </row>
    <row r="57737" spans="1:15" x14ac:dyDescent="0.45">
      <c r="A57737" s="34" t="s">
        <v>81835</v>
      </c>
      <c r="B57737" s="34" t="s">
        <v>14195</v>
      </c>
      <c r="C57737" s="34" t="s">
        <v>14326</v>
      </c>
      <c r="D57737" s="34" t="s">
        <v>39</v>
      </c>
      <c r="E57737" s="21" t="s">
        <v>14525</v>
      </c>
      <c r="F57737" s="23" t="s">
        <v>14526</v>
      </c>
      <c r="G57737" s="27">
        <v>128000</v>
      </c>
      <c r="H57737" s="28" t="s">
        <v>36</v>
      </c>
      <c r="I57737" s="27">
        <v>128000</v>
      </c>
      <c r="J57737" s="28" t="s">
        <v>36</v>
      </c>
      <c r="K57737" s="28" t="s">
        <v>36</v>
      </c>
      <c r="L57737" s="28" t="s">
        <v>36</v>
      </c>
      <c r="M57737" s="27">
        <v>128000</v>
      </c>
      <c r="N57737" s="27">
        <v>0</v>
      </c>
      <c r="O57737" s="27">
        <v>128000</v>
      </c>
    </row>
    <row r="57738" spans="1:15" x14ac:dyDescent="0.45">
      <c r="A57738" s="34" t="s">
        <v>81835</v>
      </c>
      <c r="B57738" s="34" t="s">
        <v>14195</v>
      </c>
      <c r="C57738" s="34" t="s">
        <v>14326</v>
      </c>
      <c r="D57738" s="34" t="s">
        <v>39</v>
      </c>
      <c r="E57738" s="21" t="s">
        <v>82289</v>
      </c>
      <c r="F57738" s="23" t="s">
        <v>82290</v>
      </c>
      <c r="G57738" s="27">
        <v>20000</v>
      </c>
      <c r="H57738" s="28" t="s">
        <v>36</v>
      </c>
      <c r="I57738" s="27">
        <v>20000</v>
      </c>
      <c r="J57738" s="28" t="s">
        <v>36</v>
      </c>
      <c r="K57738" s="28" t="s">
        <v>36</v>
      </c>
      <c r="L57738" s="28" t="s">
        <v>36</v>
      </c>
      <c r="M57738" s="27">
        <v>20000</v>
      </c>
      <c r="N57738" s="27">
        <v>0</v>
      </c>
      <c r="O57738" s="27">
        <v>20000</v>
      </c>
    </row>
    <row r="57739" spans="1:15" x14ac:dyDescent="0.45">
      <c r="A57739" s="34" t="s">
        <v>81835</v>
      </c>
      <c r="B57739" s="34" t="s">
        <v>14195</v>
      </c>
      <c r="C57739" s="34" t="s">
        <v>14326</v>
      </c>
      <c r="D57739" s="34" t="s">
        <v>39</v>
      </c>
      <c r="E57739" s="21" t="s">
        <v>82291</v>
      </c>
      <c r="F57739" s="23" t="s">
        <v>82292</v>
      </c>
      <c r="G57739" s="27">
        <v>16000</v>
      </c>
      <c r="H57739" s="28" t="s">
        <v>36</v>
      </c>
      <c r="I57739" s="27">
        <v>16000</v>
      </c>
      <c r="J57739" s="28" t="s">
        <v>36</v>
      </c>
      <c r="K57739" s="28" t="s">
        <v>36</v>
      </c>
      <c r="L57739" s="28" t="s">
        <v>36</v>
      </c>
      <c r="M57739" s="27">
        <v>16000</v>
      </c>
      <c r="N57739" s="27">
        <v>0</v>
      </c>
      <c r="O57739" s="27">
        <v>16000</v>
      </c>
    </row>
    <row r="57740" spans="1:15" x14ac:dyDescent="0.45">
      <c r="A57740" s="34" t="s">
        <v>81835</v>
      </c>
      <c r="B57740" s="34" t="s">
        <v>14195</v>
      </c>
      <c r="C57740" s="34" t="s">
        <v>14326</v>
      </c>
      <c r="D57740" s="34" t="s">
        <v>39</v>
      </c>
      <c r="E57740" s="21" t="s">
        <v>82293</v>
      </c>
      <c r="F57740" s="23" t="s">
        <v>82294</v>
      </c>
      <c r="G57740" s="27">
        <v>20000</v>
      </c>
      <c r="H57740" s="28" t="s">
        <v>36</v>
      </c>
      <c r="I57740" s="27">
        <v>20000</v>
      </c>
      <c r="J57740" s="28" t="s">
        <v>36</v>
      </c>
      <c r="K57740" s="28" t="s">
        <v>36</v>
      </c>
      <c r="L57740" s="28" t="s">
        <v>36</v>
      </c>
      <c r="M57740" s="27">
        <v>20000</v>
      </c>
      <c r="N57740" s="27">
        <v>0</v>
      </c>
      <c r="O57740" s="27">
        <v>20000</v>
      </c>
    </row>
    <row r="57741" spans="1:15" x14ac:dyDescent="0.45">
      <c r="A57741" s="34" t="s">
        <v>81835</v>
      </c>
      <c r="B57741" s="34" t="s">
        <v>14195</v>
      </c>
      <c r="C57741" s="34" t="s">
        <v>14326</v>
      </c>
      <c r="D57741" s="34" t="s">
        <v>39</v>
      </c>
      <c r="E57741" s="21" t="s">
        <v>82295</v>
      </c>
      <c r="F57741" s="23" t="s">
        <v>82296</v>
      </c>
      <c r="G57741" s="27">
        <v>40000</v>
      </c>
      <c r="H57741" s="28" t="s">
        <v>36</v>
      </c>
      <c r="I57741" s="27">
        <v>40000</v>
      </c>
      <c r="J57741" s="28" t="s">
        <v>36</v>
      </c>
      <c r="K57741" s="28" t="s">
        <v>36</v>
      </c>
      <c r="L57741" s="28" t="s">
        <v>36</v>
      </c>
      <c r="M57741" s="27">
        <v>40000</v>
      </c>
      <c r="N57741" s="27">
        <v>0</v>
      </c>
      <c r="O57741" s="27">
        <v>40000</v>
      </c>
    </row>
    <row r="57742" spans="1:15" x14ac:dyDescent="0.45">
      <c r="A57742" s="34" t="s">
        <v>81835</v>
      </c>
      <c r="B57742" s="34" t="s">
        <v>14195</v>
      </c>
      <c r="C57742" s="34" t="s">
        <v>14326</v>
      </c>
      <c r="D57742" s="34" t="s">
        <v>39</v>
      </c>
      <c r="E57742" s="21" t="s">
        <v>82297</v>
      </c>
      <c r="F57742" s="23" t="s">
        <v>82298</v>
      </c>
      <c r="G57742" s="27">
        <v>68000</v>
      </c>
      <c r="H57742" s="28" t="s">
        <v>36</v>
      </c>
      <c r="I57742" s="27">
        <v>68000</v>
      </c>
      <c r="J57742" s="28" t="s">
        <v>36</v>
      </c>
      <c r="K57742" s="28" t="s">
        <v>36</v>
      </c>
      <c r="L57742" s="28" t="s">
        <v>36</v>
      </c>
      <c r="M57742" s="27">
        <v>68000</v>
      </c>
      <c r="N57742" s="27">
        <v>0</v>
      </c>
      <c r="O57742" s="27">
        <v>68000</v>
      </c>
    </row>
    <row r="57743" spans="1:15" x14ac:dyDescent="0.45">
      <c r="A57743" s="34" t="s">
        <v>81835</v>
      </c>
      <c r="B57743" s="34" t="s">
        <v>14195</v>
      </c>
      <c r="C57743" s="34" t="s">
        <v>14326</v>
      </c>
      <c r="D57743" s="34" t="s">
        <v>39</v>
      </c>
      <c r="E57743" s="21" t="s">
        <v>14608</v>
      </c>
      <c r="F57743" s="23" t="s">
        <v>14609</v>
      </c>
      <c r="G57743" s="27">
        <v>340000</v>
      </c>
      <c r="H57743" s="28" t="s">
        <v>36</v>
      </c>
      <c r="I57743" s="27">
        <v>340000</v>
      </c>
      <c r="J57743" s="28" t="s">
        <v>36</v>
      </c>
      <c r="K57743" s="28" t="s">
        <v>36</v>
      </c>
      <c r="L57743" s="28" t="s">
        <v>36</v>
      </c>
      <c r="M57743" s="27">
        <v>340000</v>
      </c>
      <c r="N57743" s="27">
        <v>0</v>
      </c>
      <c r="O57743" s="27">
        <v>340000</v>
      </c>
    </row>
    <row r="57744" spans="1:15" x14ac:dyDescent="0.45">
      <c r="A57744" s="34" t="s">
        <v>81835</v>
      </c>
      <c r="B57744" s="34" t="s">
        <v>14195</v>
      </c>
      <c r="C57744" s="34" t="s">
        <v>14326</v>
      </c>
      <c r="D57744" s="34" t="s">
        <v>39</v>
      </c>
      <c r="E57744" s="21" t="s">
        <v>14610</v>
      </c>
      <c r="F57744" s="23" t="s">
        <v>11166</v>
      </c>
      <c r="G57744" s="27">
        <v>178000</v>
      </c>
      <c r="H57744" s="28" t="s">
        <v>36</v>
      </c>
      <c r="I57744" s="27">
        <v>178000</v>
      </c>
      <c r="J57744" s="28" t="s">
        <v>36</v>
      </c>
      <c r="K57744" s="28" t="s">
        <v>36</v>
      </c>
      <c r="L57744" s="28" t="s">
        <v>36</v>
      </c>
      <c r="M57744" s="27">
        <v>178000</v>
      </c>
      <c r="N57744" s="27">
        <v>0</v>
      </c>
      <c r="O57744" s="27">
        <v>178000</v>
      </c>
    </row>
    <row r="57745" spans="1:15" x14ac:dyDescent="0.45">
      <c r="A57745" s="34" t="s">
        <v>81835</v>
      </c>
      <c r="B57745" s="34" t="s">
        <v>14195</v>
      </c>
      <c r="C57745" s="34" t="s">
        <v>14326</v>
      </c>
      <c r="D57745" s="34" t="s">
        <v>39</v>
      </c>
      <c r="E57745" s="21" t="s">
        <v>14611</v>
      </c>
      <c r="F57745" s="23" t="s">
        <v>1535</v>
      </c>
      <c r="G57745" s="27">
        <v>50000</v>
      </c>
      <c r="H57745" s="28" t="s">
        <v>36</v>
      </c>
      <c r="I57745" s="27">
        <v>50000</v>
      </c>
      <c r="J57745" s="28" t="s">
        <v>36</v>
      </c>
      <c r="K57745" s="28" t="s">
        <v>36</v>
      </c>
      <c r="L57745" s="28" t="s">
        <v>36</v>
      </c>
      <c r="M57745" s="27">
        <v>50000</v>
      </c>
      <c r="N57745" s="27">
        <v>0</v>
      </c>
      <c r="O57745" s="27">
        <v>50000</v>
      </c>
    </row>
    <row r="57746" spans="1:15" x14ac:dyDescent="0.45">
      <c r="A57746" s="34" t="s">
        <v>81835</v>
      </c>
      <c r="B57746" s="34" t="s">
        <v>14195</v>
      </c>
      <c r="C57746" s="34" t="s">
        <v>14326</v>
      </c>
      <c r="D57746" s="34" t="s">
        <v>39</v>
      </c>
      <c r="E57746" s="21" t="s">
        <v>14872</v>
      </c>
      <c r="F57746" s="23" t="s">
        <v>14873</v>
      </c>
      <c r="G57746" s="28" t="s">
        <v>36</v>
      </c>
      <c r="H57746" s="28" t="s">
        <v>36</v>
      </c>
      <c r="I57746" s="28" t="s">
        <v>36</v>
      </c>
      <c r="J57746" s="27">
        <v>-0.5</v>
      </c>
      <c r="K57746" s="28" t="s">
        <v>36</v>
      </c>
      <c r="L57746" s="28" t="s">
        <v>36</v>
      </c>
      <c r="M57746" s="28" t="s">
        <v>36</v>
      </c>
      <c r="N57746" s="27">
        <v>0.5</v>
      </c>
      <c r="O57746" s="27">
        <v>0.5</v>
      </c>
    </row>
    <row r="57747" spans="1:15" x14ac:dyDescent="0.45">
      <c r="A57747" s="34" t="s">
        <v>81835</v>
      </c>
      <c r="B57747" s="34" t="s">
        <v>14195</v>
      </c>
      <c r="C57747" s="34" t="s">
        <v>14326</v>
      </c>
      <c r="D57747" s="34" t="s">
        <v>39</v>
      </c>
      <c r="E57747" s="21" t="s">
        <v>82299</v>
      </c>
      <c r="F57747" s="23" t="s">
        <v>82300</v>
      </c>
      <c r="G57747" s="27">
        <v>9373000</v>
      </c>
      <c r="H57747" s="28" t="s">
        <v>36</v>
      </c>
      <c r="I57747" s="27">
        <v>9373000</v>
      </c>
      <c r="J57747" s="28" t="s">
        <v>36</v>
      </c>
      <c r="K57747" s="28" t="s">
        <v>36</v>
      </c>
      <c r="L57747" s="28" t="s">
        <v>36</v>
      </c>
      <c r="M57747" s="27">
        <v>9373000</v>
      </c>
      <c r="N57747" s="27">
        <v>0</v>
      </c>
      <c r="O57747" s="27">
        <v>9373000</v>
      </c>
    </row>
    <row r="57748" spans="1:15" x14ac:dyDescent="0.45">
      <c r="A57748" s="34" t="s">
        <v>81835</v>
      </c>
      <c r="B57748" s="19" t="s">
        <v>16534</v>
      </c>
      <c r="C57748" s="19" t="s">
        <v>14</v>
      </c>
      <c r="D57748" s="19" t="s">
        <v>14</v>
      </c>
      <c r="E57748" s="19" t="s">
        <v>14</v>
      </c>
      <c r="F57748" s="22" t="s">
        <v>14</v>
      </c>
      <c r="G57748" s="24">
        <v>159114079</v>
      </c>
      <c r="H57748" s="26" t="s">
        <v>36</v>
      </c>
      <c r="I57748" s="24">
        <v>159114079</v>
      </c>
      <c r="J57748" s="26" t="s">
        <v>36</v>
      </c>
      <c r="K57748" s="26" t="s">
        <v>36</v>
      </c>
      <c r="L57748" s="24">
        <v>32280000</v>
      </c>
      <c r="M57748" s="24">
        <v>126834079</v>
      </c>
      <c r="N57748" s="24">
        <v>0</v>
      </c>
      <c r="O57748" s="24">
        <v>159114079</v>
      </c>
    </row>
    <row r="57749" spans="1:15" x14ac:dyDescent="0.45">
      <c r="A57749" s="34" t="s">
        <v>81835</v>
      </c>
      <c r="B57749" s="34" t="s">
        <v>15</v>
      </c>
      <c r="C57749" s="19" t="s">
        <v>81834</v>
      </c>
      <c r="D57749" s="19" t="s">
        <v>14</v>
      </c>
      <c r="E57749" s="19" t="s">
        <v>14</v>
      </c>
      <c r="F57749" s="22" t="s">
        <v>14</v>
      </c>
      <c r="G57749" s="24">
        <v>159114079</v>
      </c>
      <c r="H57749" s="26" t="s">
        <v>36</v>
      </c>
      <c r="I57749" s="24">
        <v>159114079</v>
      </c>
      <c r="J57749" s="26" t="s">
        <v>36</v>
      </c>
      <c r="K57749" s="26" t="s">
        <v>36</v>
      </c>
      <c r="L57749" s="24">
        <v>32280000</v>
      </c>
      <c r="M57749" s="24">
        <v>126834079</v>
      </c>
      <c r="N57749" s="24">
        <v>0</v>
      </c>
      <c r="O57749" s="24">
        <v>159114079</v>
      </c>
    </row>
    <row r="57750" spans="1:15" x14ac:dyDescent="0.45">
      <c r="A57750" s="34" t="s">
        <v>81835</v>
      </c>
      <c r="B57750" s="34" t="s">
        <v>15</v>
      </c>
      <c r="C57750" s="34" t="s">
        <v>81835</v>
      </c>
      <c r="D57750" s="19" t="s">
        <v>38</v>
      </c>
      <c r="E57750" s="19" t="s">
        <v>14</v>
      </c>
      <c r="F57750" s="22" t="s">
        <v>14</v>
      </c>
      <c r="G57750" s="24">
        <v>159114079</v>
      </c>
      <c r="H57750" s="26" t="s">
        <v>36</v>
      </c>
      <c r="I57750" s="24">
        <v>159114079</v>
      </c>
      <c r="J57750" s="26" t="s">
        <v>36</v>
      </c>
      <c r="K57750" s="26" t="s">
        <v>36</v>
      </c>
      <c r="L57750" s="24">
        <v>32280000</v>
      </c>
      <c r="M57750" s="24">
        <v>126834079</v>
      </c>
      <c r="N57750" s="24">
        <v>0</v>
      </c>
      <c r="O57750" s="24">
        <v>159114079</v>
      </c>
    </row>
    <row r="57751" spans="1:15" x14ac:dyDescent="0.45">
      <c r="A57751" s="34" t="s">
        <v>81835</v>
      </c>
      <c r="B57751" s="34" t="s">
        <v>15</v>
      </c>
      <c r="C57751" s="34" t="s">
        <v>81835</v>
      </c>
      <c r="D57751" s="34" t="s">
        <v>39</v>
      </c>
      <c r="E57751" s="21" t="s">
        <v>82305</v>
      </c>
      <c r="F57751" s="23" t="s">
        <v>82306</v>
      </c>
      <c r="G57751" s="27">
        <v>5003000</v>
      </c>
      <c r="H57751" s="28" t="s">
        <v>36</v>
      </c>
      <c r="I57751" s="27">
        <v>5003000</v>
      </c>
      <c r="J57751" s="28" t="s">
        <v>36</v>
      </c>
      <c r="K57751" s="28" t="s">
        <v>36</v>
      </c>
      <c r="L57751" s="28" t="s">
        <v>36</v>
      </c>
      <c r="M57751" s="27">
        <v>5003000</v>
      </c>
      <c r="N57751" s="27">
        <v>0</v>
      </c>
      <c r="O57751" s="27">
        <v>5003000</v>
      </c>
    </row>
    <row r="57752" spans="1:15" x14ac:dyDescent="0.45">
      <c r="A57752" s="34" t="s">
        <v>81835</v>
      </c>
      <c r="B57752" s="34" t="s">
        <v>15</v>
      </c>
      <c r="C57752" s="34" t="s">
        <v>81835</v>
      </c>
      <c r="D57752" s="34" t="s">
        <v>39</v>
      </c>
      <c r="E57752" s="21" t="s">
        <v>82307</v>
      </c>
      <c r="F57752" s="23" t="s">
        <v>82308</v>
      </c>
      <c r="G57752" s="27">
        <v>2927808</v>
      </c>
      <c r="H57752" s="28" t="s">
        <v>36</v>
      </c>
      <c r="I57752" s="27">
        <v>2927808</v>
      </c>
      <c r="J57752" s="28" t="s">
        <v>36</v>
      </c>
      <c r="K57752" s="28" t="s">
        <v>36</v>
      </c>
      <c r="L57752" s="28" t="s">
        <v>36</v>
      </c>
      <c r="M57752" s="27">
        <v>2927808</v>
      </c>
      <c r="N57752" s="27">
        <v>0</v>
      </c>
      <c r="O57752" s="27">
        <v>2927808</v>
      </c>
    </row>
    <row r="57753" spans="1:15" x14ac:dyDescent="0.45">
      <c r="A57753" s="34" t="s">
        <v>81835</v>
      </c>
      <c r="B57753" s="34" t="s">
        <v>15</v>
      </c>
      <c r="C57753" s="34" t="s">
        <v>81835</v>
      </c>
      <c r="D57753" s="34" t="s">
        <v>39</v>
      </c>
      <c r="E57753" s="21" t="s">
        <v>82309</v>
      </c>
      <c r="F57753" s="23" t="s">
        <v>82310</v>
      </c>
      <c r="G57753" s="27">
        <v>1365700</v>
      </c>
      <c r="H57753" s="28" t="s">
        <v>36</v>
      </c>
      <c r="I57753" s="27">
        <v>1365700</v>
      </c>
      <c r="J57753" s="28" t="s">
        <v>36</v>
      </c>
      <c r="K57753" s="28" t="s">
        <v>36</v>
      </c>
      <c r="L57753" s="28" t="s">
        <v>36</v>
      </c>
      <c r="M57753" s="27">
        <v>1365700</v>
      </c>
      <c r="N57753" s="27">
        <v>0</v>
      </c>
      <c r="O57753" s="27">
        <v>1365700</v>
      </c>
    </row>
    <row r="57754" spans="1:15" x14ac:dyDescent="0.45">
      <c r="A57754" s="34" t="s">
        <v>81835</v>
      </c>
      <c r="B57754" s="34" t="s">
        <v>15</v>
      </c>
      <c r="C57754" s="34" t="s">
        <v>81835</v>
      </c>
      <c r="D57754" s="34" t="s">
        <v>39</v>
      </c>
      <c r="E57754" s="21" t="s">
        <v>82311</v>
      </c>
      <c r="F57754" s="23" t="s">
        <v>82312</v>
      </c>
      <c r="G57754" s="27">
        <v>561839</v>
      </c>
      <c r="H57754" s="28" t="s">
        <v>36</v>
      </c>
      <c r="I57754" s="27">
        <v>561839</v>
      </c>
      <c r="J57754" s="28" t="s">
        <v>36</v>
      </c>
      <c r="K57754" s="28" t="s">
        <v>36</v>
      </c>
      <c r="L57754" s="28" t="s">
        <v>36</v>
      </c>
      <c r="M57754" s="27">
        <v>561839</v>
      </c>
      <c r="N57754" s="27">
        <v>0</v>
      </c>
      <c r="O57754" s="27">
        <v>561839</v>
      </c>
    </row>
    <row r="57755" spans="1:15" x14ac:dyDescent="0.45">
      <c r="A57755" s="34" t="s">
        <v>81835</v>
      </c>
      <c r="B57755" s="34" t="s">
        <v>15</v>
      </c>
      <c r="C57755" s="34" t="s">
        <v>81835</v>
      </c>
      <c r="D57755" s="34" t="s">
        <v>39</v>
      </c>
      <c r="E57755" s="21" t="s">
        <v>82313</v>
      </c>
      <c r="F57755" s="23" t="s">
        <v>82314</v>
      </c>
      <c r="G57755" s="27">
        <v>3078390</v>
      </c>
      <c r="H57755" s="28" t="s">
        <v>36</v>
      </c>
      <c r="I57755" s="27">
        <v>3078390</v>
      </c>
      <c r="J57755" s="28" t="s">
        <v>36</v>
      </c>
      <c r="K57755" s="28" t="s">
        <v>36</v>
      </c>
      <c r="L57755" s="28" t="s">
        <v>36</v>
      </c>
      <c r="M57755" s="27">
        <v>3078390</v>
      </c>
      <c r="N57755" s="27">
        <v>0</v>
      </c>
      <c r="O57755" s="27">
        <v>3078390</v>
      </c>
    </row>
    <row r="57756" spans="1:15" x14ac:dyDescent="0.45">
      <c r="A57756" s="34" t="s">
        <v>81835</v>
      </c>
      <c r="B57756" s="34" t="s">
        <v>15</v>
      </c>
      <c r="C57756" s="34" t="s">
        <v>81835</v>
      </c>
      <c r="D57756" s="34" t="s">
        <v>39</v>
      </c>
      <c r="E57756" s="21" t="s">
        <v>82315</v>
      </c>
      <c r="F57756" s="23" t="s">
        <v>82316</v>
      </c>
      <c r="G57756" s="27">
        <v>8061263</v>
      </c>
      <c r="H57756" s="28" t="s">
        <v>36</v>
      </c>
      <c r="I57756" s="27">
        <v>8061263</v>
      </c>
      <c r="J57756" s="28" t="s">
        <v>36</v>
      </c>
      <c r="K57756" s="28" t="s">
        <v>36</v>
      </c>
      <c r="L57756" s="28" t="s">
        <v>36</v>
      </c>
      <c r="M57756" s="27">
        <v>8061263</v>
      </c>
      <c r="N57756" s="27">
        <v>0</v>
      </c>
      <c r="O57756" s="27">
        <v>8061263</v>
      </c>
    </row>
    <row r="57757" spans="1:15" x14ac:dyDescent="0.45">
      <c r="A57757" s="34" t="s">
        <v>81835</v>
      </c>
      <c r="B57757" s="34" t="s">
        <v>15</v>
      </c>
      <c r="C57757" s="34" t="s">
        <v>81835</v>
      </c>
      <c r="D57757" s="34" t="s">
        <v>39</v>
      </c>
      <c r="E57757" s="21" t="s">
        <v>82317</v>
      </c>
      <c r="F57757" s="23" t="s">
        <v>82318</v>
      </c>
      <c r="G57757" s="27">
        <v>634000</v>
      </c>
      <c r="H57757" s="28" t="s">
        <v>36</v>
      </c>
      <c r="I57757" s="27">
        <v>634000</v>
      </c>
      <c r="J57757" s="28" t="s">
        <v>36</v>
      </c>
      <c r="K57757" s="28" t="s">
        <v>36</v>
      </c>
      <c r="L57757" s="28" t="s">
        <v>36</v>
      </c>
      <c r="M57757" s="27">
        <v>634000</v>
      </c>
      <c r="N57757" s="27">
        <v>0</v>
      </c>
      <c r="O57757" s="27">
        <v>634000</v>
      </c>
    </row>
    <row r="57758" spans="1:15" x14ac:dyDescent="0.45">
      <c r="A57758" s="34" t="s">
        <v>81835</v>
      </c>
      <c r="B57758" s="34" t="s">
        <v>15</v>
      </c>
      <c r="C57758" s="34" t="s">
        <v>81835</v>
      </c>
      <c r="D57758" s="34" t="s">
        <v>39</v>
      </c>
      <c r="E57758" s="21" t="s">
        <v>82319</v>
      </c>
      <c r="F57758" s="23" t="s">
        <v>82320</v>
      </c>
      <c r="G57758" s="27">
        <v>1300000</v>
      </c>
      <c r="H57758" s="28" t="s">
        <v>36</v>
      </c>
      <c r="I57758" s="27">
        <v>1300000</v>
      </c>
      <c r="J57758" s="28" t="s">
        <v>36</v>
      </c>
      <c r="K57758" s="28" t="s">
        <v>36</v>
      </c>
      <c r="L57758" s="28" t="s">
        <v>36</v>
      </c>
      <c r="M57758" s="27">
        <v>1300000</v>
      </c>
      <c r="N57758" s="27">
        <v>0</v>
      </c>
      <c r="O57758" s="27">
        <v>1300000</v>
      </c>
    </row>
    <row r="57759" spans="1:15" x14ac:dyDescent="0.45">
      <c r="A57759" s="34" t="s">
        <v>81835</v>
      </c>
      <c r="B57759" s="34" t="s">
        <v>15</v>
      </c>
      <c r="C57759" s="34" t="s">
        <v>81835</v>
      </c>
      <c r="D57759" s="34" t="s">
        <v>39</v>
      </c>
      <c r="E57759" s="21" t="s">
        <v>82321</v>
      </c>
      <c r="F57759" s="23" t="s">
        <v>82322</v>
      </c>
      <c r="G57759" s="27">
        <v>4917600</v>
      </c>
      <c r="H57759" s="28" t="s">
        <v>36</v>
      </c>
      <c r="I57759" s="27">
        <v>4917600</v>
      </c>
      <c r="J57759" s="28" t="s">
        <v>36</v>
      </c>
      <c r="K57759" s="28" t="s">
        <v>36</v>
      </c>
      <c r="L57759" s="28" t="s">
        <v>36</v>
      </c>
      <c r="M57759" s="27">
        <v>4917600</v>
      </c>
      <c r="N57759" s="27">
        <v>0</v>
      </c>
      <c r="O57759" s="27">
        <v>4917600</v>
      </c>
    </row>
    <row r="57760" spans="1:15" x14ac:dyDescent="0.45">
      <c r="A57760" s="34" t="s">
        <v>81835</v>
      </c>
      <c r="B57760" s="34" t="s">
        <v>15</v>
      </c>
      <c r="C57760" s="34" t="s">
        <v>81835</v>
      </c>
      <c r="D57760" s="34" t="s">
        <v>39</v>
      </c>
      <c r="E57760" s="21" t="s">
        <v>82323</v>
      </c>
      <c r="F57760" s="23" t="s">
        <v>82324</v>
      </c>
      <c r="G57760" s="27">
        <v>7270000</v>
      </c>
      <c r="H57760" s="28" t="s">
        <v>36</v>
      </c>
      <c r="I57760" s="27">
        <v>7270000</v>
      </c>
      <c r="J57760" s="28" t="s">
        <v>36</v>
      </c>
      <c r="K57760" s="28" t="s">
        <v>36</v>
      </c>
      <c r="L57760" s="28" t="s">
        <v>36</v>
      </c>
      <c r="M57760" s="27">
        <v>7270000</v>
      </c>
      <c r="N57760" s="27">
        <v>0</v>
      </c>
      <c r="O57760" s="27">
        <v>7270000</v>
      </c>
    </row>
    <row r="57761" spans="1:15" x14ac:dyDescent="0.45">
      <c r="A57761" s="34" t="s">
        <v>81835</v>
      </c>
      <c r="B57761" s="34" t="s">
        <v>15</v>
      </c>
      <c r="C57761" s="34" t="s">
        <v>81835</v>
      </c>
      <c r="D57761" s="34" t="s">
        <v>39</v>
      </c>
      <c r="E57761" s="21" t="s">
        <v>82325</v>
      </c>
      <c r="F57761" s="23" t="s">
        <v>82326</v>
      </c>
      <c r="G57761" s="27">
        <v>3740000</v>
      </c>
      <c r="H57761" s="28" t="s">
        <v>36</v>
      </c>
      <c r="I57761" s="27">
        <v>3740000</v>
      </c>
      <c r="J57761" s="28" t="s">
        <v>36</v>
      </c>
      <c r="K57761" s="28" t="s">
        <v>36</v>
      </c>
      <c r="L57761" s="28" t="s">
        <v>36</v>
      </c>
      <c r="M57761" s="27">
        <v>3740000</v>
      </c>
      <c r="N57761" s="27">
        <v>0</v>
      </c>
      <c r="O57761" s="27">
        <v>3740000</v>
      </c>
    </row>
    <row r="57762" spans="1:15" x14ac:dyDescent="0.45">
      <c r="A57762" s="34" t="s">
        <v>81835</v>
      </c>
      <c r="B57762" s="34" t="s">
        <v>15</v>
      </c>
      <c r="C57762" s="34" t="s">
        <v>81835</v>
      </c>
      <c r="D57762" s="34" t="s">
        <v>39</v>
      </c>
      <c r="E57762" s="21" t="s">
        <v>82327</v>
      </c>
      <c r="F57762" s="23" t="s">
        <v>82328</v>
      </c>
      <c r="G57762" s="27">
        <v>6150000</v>
      </c>
      <c r="H57762" s="28" t="s">
        <v>36</v>
      </c>
      <c r="I57762" s="27">
        <v>6150000</v>
      </c>
      <c r="J57762" s="28" t="s">
        <v>36</v>
      </c>
      <c r="K57762" s="28" t="s">
        <v>36</v>
      </c>
      <c r="L57762" s="28" t="s">
        <v>36</v>
      </c>
      <c r="M57762" s="27">
        <v>6150000</v>
      </c>
      <c r="N57762" s="27">
        <v>0</v>
      </c>
      <c r="O57762" s="27">
        <v>6150000</v>
      </c>
    </row>
    <row r="57763" spans="1:15" x14ac:dyDescent="0.45">
      <c r="A57763" s="34" t="s">
        <v>81835</v>
      </c>
      <c r="B57763" s="34" t="s">
        <v>15</v>
      </c>
      <c r="C57763" s="34" t="s">
        <v>81835</v>
      </c>
      <c r="D57763" s="34" t="s">
        <v>39</v>
      </c>
      <c r="E57763" s="21" t="s">
        <v>82329</v>
      </c>
      <c r="F57763" s="23" t="s">
        <v>82330</v>
      </c>
      <c r="G57763" s="27">
        <v>3000000</v>
      </c>
      <c r="H57763" s="28" t="s">
        <v>36</v>
      </c>
      <c r="I57763" s="27">
        <v>3000000</v>
      </c>
      <c r="J57763" s="28" t="s">
        <v>36</v>
      </c>
      <c r="K57763" s="28" t="s">
        <v>36</v>
      </c>
      <c r="L57763" s="28" t="s">
        <v>36</v>
      </c>
      <c r="M57763" s="27">
        <v>3000000</v>
      </c>
      <c r="N57763" s="27">
        <v>0</v>
      </c>
      <c r="O57763" s="27">
        <v>3000000</v>
      </c>
    </row>
    <row r="57764" spans="1:15" x14ac:dyDescent="0.45">
      <c r="A57764" s="34" t="s">
        <v>81835</v>
      </c>
      <c r="B57764" s="34" t="s">
        <v>15</v>
      </c>
      <c r="C57764" s="34" t="s">
        <v>81835</v>
      </c>
      <c r="D57764" s="34" t="s">
        <v>39</v>
      </c>
      <c r="E57764" s="21" t="s">
        <v>82331</v>
      </c>
      <c r="F57764" s="23" t="s">
        <v>82332</v>
      </c>
      <c r="G57764" s="27">
        <v>6655476</v>
      </c>
      <c r="H57764" s="28" t="s">
        <v>36</v>
      </c>
      <c r="I57764" s="27">
        <v>6655476</v>
      </c>
      <c r="J57764" s="28" t="s">
        <v>36</v>
      </c>
      <c r="K57764" s="28" t="s">
        <v>36</v>
      </c>
      <c r="L57764" s="28" t="s">
        <v>36</v>
      </c>
      <c r="M57764" s="27">
        <v>6655476</v>
      </c>
      <c r="N57764" s="27">
        <v>0</v>
      </c>
      <c r="O57764" s="27">
        <v>6655476</v>
      </c>
    </row>
    <row r="57765" spans="1:15" x14ac:dyDescent="0.45">
      <c r="A57765" s="34" t="s">
        <v>81835</v>
      </c>
      <c r="B57765" s="34" t="s">
        <v>15</v>
      </c>
      <c r="C57765" s="34" t="s">
        <v>81835</v>
      </c>
      <c r="D57765" s="34" t="s">
        <v>39</v>
      </c>
      <c r="E57765" s="21" t="s">
        <v>82333</v>
      </c>
      <c r="F57765" s="23" t="s">
        <v>82334</v>
      </c>
      <c r="G57765" s="27">
        <v>1346950</v>
      </c>
      <c r="H57765" s="28" t="s">
        <v>36</v>
      </c>
      <c r="I57765" s="27">
        <v>1346950</v>
      </c>
      <c r="J57765" s="28" t="s">
        <v>36</v>
      </c>
      <c r="K57765" s="28" t="s">
        <v>36</v>
      </c>
      <c r="L57765" s="28" t="s">
        <v>36</v>
      </c>
      <c r="M57765" s="27">
        <v>1346950</v>
      </c>
      <c r="N57765" s="27">
        <v>0</v>
      </c>
      <c r="O57765" s="27">
        <v>1346950</v>
      </c>
    </row>
    <row r="57766" spans="1:15" x14ac:dyDescent="0.45">
      <c r="A57766" s="34" t="s">
        <v>81835</v>
      </c>
      <c r="B57766" s="34" t="s">
        <v>15</v>
      </c>
      <c r="C57766" s="34" t="s">
        <v>81835</v>
      </c>
      <c r="D57766" s="34" t="s">
        <v>39</v>
      </c>
      <c r="E57766" s="21" t="s">
        <v>82335</v>
      </c>
      <c r="F57766" s="23" t="s">
        <v>82336</v>
      </c>
      <c r="G57766" s="27">
        <v>6765000</v>
      </c>
      <c r="H57766" s="28" t="s">
        <v>36</v>
      </c>
      <c r="I57766" s="27">
        <v>6765000</v>
      </c>
      <c r="J57766" s="28" t="s">
        <v>36</v>
      </c>
      <c r="K57766" s="28" t="s">
        <v>36</v>
      </c>
      <c r="L57766" s="28" t="s">
        <v>36</v>
      </c>
      <c r="M57766" s="27">
        <v>6765000</v>
      </c>
      <c r="N57766" s="27">
        <v>0</v>
      </c>
      <c r="O57766" s="27">
        <v>6765000</v>
      </c>
    </row>
    <row r="57767" spans="1:15" x14ac:dyDescent="0.45">
      <c r="A57767" s="34" t="s">
        <v>81835</v>
      </c>
      <c r="B57767" s="34" t="s">
        <v>15</v>
      </c>
      <c r="C57767" s="34" t="s">
        <v>81835</v>
      </c>
      <c r="D57767" s="34" t="s">
        <v>39</v>
      </c>
      <c r="E57767" s="21" t="s">
        <v>82337</v>
      </c>
      <c r="F57767" s="23" t="s">
        <v>82338</v>
      </c>
      <c r="G57767" s="27">
        <v>227000</v>
      </c>
      <c r="H57767" s="28" t="s">
        <v>36</v>
      </c>
      <c r="I57767" s="27">
        <v>227000</v>
      </c>
      <c r="J57767" s="28" t="s">
        <v>36</v>
      </c>
      <c r="K57767" s="28" t="s">
        <v>36</v>
      </c>
      <c r="L57767" s="28" t="s">
        <v>36</v>
      </c>
      <c r="M57767" s="27">
        <v>227000</v>
      </c>
      <c r="N57767" s="27">
        <v>0</v>
      </c>
      <c r="O57767" s="27">
        <v>227000</v>
      </c>
    </row>
    <row r="57768" spans="1:15" x14ac:dyDescent="0.45">
      <c r="A57768" s="34" t="s">
        <v>81835</v>
      </c>
      <c r="B57768" s="34" t="s">
        <v>15</v>
      </c>
      <c r="C57768" s="34" t="s">
        <v>81835</v>
      </c>
      <c r="D57768" s="34" t="s">
        <v>39</v>
      </c>
      <c r="E57768" s="21" t="s">
        <v>82339</v>
      </c>
      <c r="F57768" s="23" t="s">
        <v>82340</v>
      </c>
      <c r="G57768" s="27">
        <v>264000</v>
      </c>
      <c r="H57768" s="28" t="s">
        <v>36</v>
      </c>
      <c r="I57768" s="27">
        <v>264000</v>
      </c>
      <c r="J57768" s="28" t="s">
        <v>36</v>
      </c>
      <c r="K57768" s="28" t="s">
        <v>36</v>
      </c>
      <c r="L57768" s="28" t="s">
        <v>36</v>
      </c>
      <c r="M57768" s="27">
        <v>264000</v>
      </c>
      <c r="N57768" s="27">
        <v>0</v>
      </c>
      <c r="O57768" s="27">
        <v>264000</v>
      </c>
    </row>
    <row r="57769" spans="1:15" x14ac:dyDescent="0.45">
      <c r="A57769" s="34" t="s">
        <v>81835</v>
      </c>
      <c r="B57769" s="34" t="s">
        <v>15</v>
      </c>
      <c r="C57769" s="34" t="s">
        <v>81835</v>
      </c>
      <c r="D57769" s="34" t="s">
        <v>39</v>
      </c>
      <c r="E57769" s="21" t="s">
        <v>82341</v>
      </c>
      <c r="F57769" s="23" t="s">
        <v>82342</v>
      </c>
      <c r="G57769" s="27">
        <v>973550</v>
      </c>
      <c r="H57769" s="28" t="s">
        <v>36</v>
      </c>
      <c r="I57769" s="27">
        <v>973550</v>
      </c>
      <c r="J57769" s="28" t="s">
        <v>36</v>
      </c>
      <c r="K57769" s="28" t="s">
        <v>36</v>
      </c>
      <c r="L57769" s="28" t="s">
        <v>36</v>
      </c>
      <c r="M57769" s="27">
        <v>973550</v>
      </c>
      <c r="N57769" s="27">
        <v>0</v>
      </c>
      <c r="O57769" s="27">
        <v>973550</v>
      </c>
    </row>
    <row r="57770" spans="1:15" x14ac:dyDescent="0.45">
      <c r="A57770" s="34" t="s">
        <v>81835</v>
      </c>
      <c r="B57770" s="34" t="s">
        <v>15</v>
      </c>
      <c r="C57770" s="34" t="s">
        <v>81835</v>
      </c>
      <c r="D57770" s="34" t="s">
        <v>39</v>
      </c>
      <c r="E57770" s="21" t="s">
        <v>82343</v>
      </c>
      <c r="F57770" s="23" t="s">
        <v>82344</v>
      </c>
      <c r="G57770" s="27">
        <v>9041200</v>
      </c>
      <c r="H57770" s="28" t="s">
        <v>36</v>
      </c>
      <c r="I57770" s="27">
        <v>9041200</v>
      </c>
      <c r="J57770" s="28" t="s">
        <v>36</v>
      </c>
      <c r="K57770" s="28" t="s">
        <v>36</v>
      </c>
      <c r="L57770" s="28" t="s">
        <v>36</v>
      </c>
      <c r="M57770" s="27">
        <v>9041200</v>
      </c>
      <c r="N57770" s="27">
        <v>0</v>
      </c>
      <c r="O57770" s="27">
        <v>9041200</v>
      </c>
    </row>
    <row r="57771" spans="1:15" x14ac:dyDescent="0.45">
      <c r="A57771" s="34" t="s">
        <v>81835</v>
      </c>
      <c r="B57771" s="34" t="s">
        <v>15</v>
      </c>
      <c r="C57771" s="34" t="s">
        <v>81835</v>
      </c>
      <c r="D57771" s="34" t="s">
        <v>39</v>
      </c>
      <c r="E57771" s="21" t="s">
        <v>82345</v>
      </c>
      <c r="F57771" s="23" t="s">
        <v>82346</v>
      </c>
      <c r="G57771" s="27">
        <v>1940915</v>
      </c>
      <c r="H57771" s="28" t="s">
        <v>36</v>
      </c>
      <c r="I57771" s="27">
        <v>1940915</v>
      </c>
      <c r="J57771" s="28" t="s">
        <v>36</v>
      </c>
      <c r="K57771" s="28" t="s">
        <v>36</v>
      </c>
      <c r="L57771" s="28" t="s">
        <v>36</v>
      </c>
      <c r="M57771" s="27">
        <v>1940915</v>
      </c>
      <c r="N57771" s="27">
        <v>0</v>
      </c>
      <c r="O57771" s="27">
        <v>1940915</v>
      </c>
    </row>
    <row r="57772" spans="1:15" x14ac:dyDescent="0.45">
      <c r="A57772" s="34" t="s">
        <v>81835</v>
      </c>
      <c r="B57772" s="34" t="s">
        <v>15</v>
      </c>
      <c r="C57772" s="34" t="s">
        <v>81835</v>
      </c>
      <c r="D57772" s="34" t="s">
        <v>39</v>
      </c>
      <c r="E57772" s="21" t="s">
        <v>82347</v>
      </c>
      <c r="F57772" s="23" t="s">
        <v>82346</v>
      </c>
      <c r="G57772" s="27">
        <v>499900</v>
      </c>
      <c r="H57772" s="28" t="s">
        <v>36</v>
      </c>
      <c r="I57772" s="27">
        <v>499900</v>
      </c>
      <c r="J57772" s="28" t="s">
        <v>36</v>
      </c>
      <c r="K57772" s="28" t="s">
        <v>36</v>
      </c>
      <c r="L57772" s="28" t="s">
        <v>36</v>
      </c>
      <c r="M57772" s="27">
        <v>499900</v>
      </c>
      <c r="N57772" s="27">
        <v>0</v>
      </c>
      <c r="O57772" s="27">
        <v>499900</v>
      </c>
    </row>
    <row r="57773" spans="1:15" x14ac:dyDescent="0.45">
      <c r="A57773" s="34" t="s">
        <v>81835</v>
      </c>
      <c r="B57773" s="34" t="s">
        <v>15</v>
      </c>
      <c r="C57773" s="34" t="s">
        <v>81835</v>
      </c>
      <c r="D57773" s="34" t="s">
        <v>39</v>
      </c>
      <c r="E57773" s="21" t="s">
        <v>82348</v>
      </c>
      <c r="F57773" s="23" t="s">
        <v>82349</v>
      </c>
      <c r="G57773" s="27">
        <v>188000</v>
      </c>
      <c r="H57773" s="28" t="s">
        <v>36</v>
      </c>
      <c r="I57773" s="27">
        <v>188000</v>
      </c>
      <c r="J57773" s="28" t="s">
        <v>36</v>
      </c>
      <c r="K57773" s="28" t="s">
        <v>36</v>
      </c>
      <c r="L57773" s="28" t="s">
        <v>36</v>
      </c>
      <c r="M57773" s="27">
        <v>188000</v>
      </c>
      <c r="N57773" s="27">
        <v>0</v>
      </c>
      <c r="O57773" s="27">
        <v>188000</v>
      </c>
    </row>
    <row r="57774" spans="1:15" x14ac:dyDescent="0.45">
      <c r="A57774" s="34" t="s">
        <v>81835</v>
      </c>
      <c r="B57774" s="34" t="s">
        <v>15</v>
      </c>
      <c r="C57774" s="34" t="s">
        <v>81835</v>
      </c>
      <c r="D57774" s="34" t="s">
        <v>39</v>
      </c>
      <c r="E57774" s="21" t="s">
        <v>82350</v>
      </c>
      <c r="F57774" s="23" t="s">
        <v>82351</v>
      </c>
      <c r="G57774" s="27">
        <v>3084300</v>
      </c>
      <c r="H57774" s="28" t="s">
        <v>36</v>
      </c>
      <c r="I57774" s="27">
        <v>3084300</v>
      </c>
      <c r="J57774" s="28" t="s">
        <v>36</v>
      </c>
      <c r="K57774" s="28" t="s">
        <v>36</v>
      </c>
      <c r="L57774" s="28" t="s">
        <v>36</v>
      </c>
      <c r="M57774" s="27">
        <v>3084300</v>
      </c>
      <c r="N57774" s="27">
        <v>0</v>
      </c>
      <c r="O57774" s="27">
        <v>3084300</v>
      </c>
    </row>
    <row r="57775" spans="1:15" x14ac:dyDescent="0.45">
      <c r="A57775" s="34" t="s">
        <v>81835</v>
      </c>
      <c r="B57775" s="34" t="s">
        <v>15</v>
      </c>
      <c r="C57775" s="34" t="s">
        <v>81835</v>
      </c>
      <c r="D57775" s="34" t="s">
        <v>39</v>
      </c>
      <c r="E57775" s="21" t="s">
        <v>82352</v>
      </c>
      <c r="F57775" s="23" t="s">
        <v>82353</v>
      </c>
      <c r="G57775" s="27">
        <v>110010</v>
      </c>
      <c r="H57775" s="28" t="s">
        <v>36</v>
      </c>
      <c r="I57775" s="27">
        <v>110010</v>
      </c>
      <c r="J57775" s="28" t="s">
        <v>36</v>
      </c>
      <c r="K57775" s="28" t="s">
        <v>36</v>
      </c>
      <c r="L57775" s="28" t="s">
        <v>36</v>
      </c>
      <c r="M57775" s="27">
        <v>110010</v>
      </c>
      <c r="N57775" s="27">
        <v>0</v>
      </c>
      <c r="O57775" s="27">
        <v>110010</v>
      </c>
    </row>
    <row r="57776" spans="1:15" x14ac:dyDescent="0.45">
      <c r="A57776" s="34" t="s">
        <v>81835</v>
      </c>
      <c r="B57776" s="34" t="s">
        <v>15</v>
      </c>
      <c r="C57776" s="34" t="s">
        <v>81835</v>
      </c>
      <c r="D57776" s="34" t="s">
        <v>39</v>
      </c>
      <c r="E57776" s="21" t="s">
        <v>82354</v>
      </c>
      <c r="F57776" s="23" t="s">
        <v>82332</v>
      </c>
      <c r="G57776" s="27">
        <v>18603000</v>
      </c>
      <c r="H57776" s="28" t="s">
        <v>36</v>
      </c>
      <c r="I57776" s="27">
        <v>18603000</v>
      </c>
      <c r="J57776" s="28" t="s">
        <v>36</v>
      </c>
      <c r="K57776" s="28" t="s">
        <v>36</v>
      </c>
      <c r="L57776" s="28" t="s">
        <v>36</v>
      </c>
      <c r="M57776" s="27">
        <v>18603000</v>
      </c>
      <c r="N57776" s="27">
        <v>0</v>
      </c>
      <c r="O57776" s="27">
        <v>18603000</v>
      </c>
    </row>
    <row r="57777" spans="1:15" x14ac:dyDescent="0.45">
      <c r="A57777" s="34" t="s">
        <v>81835</v>
      </c>
      <c r="B57777" s="34" t="s">
        <v>15</v>
      </c>
      <c r="C57777" s="34" t="s">
        <v>81835</v>
      </c>
      <c r="D57777" s="34" t="s">
        <v>39</v>
      </c>
      <c r="E57777" s="21" t="s">
        <v>82355</v>
      </c>
      <c r="F57777" s="23" t="s">
        <v>82356</v>
      </c>
      <c r="G57777" s="27">
        <v>708500</v>
      </c>
      <c r="H57777" s="28" t="s">
        <v>36</v>
      </c>
      <c r="I57777" s="27">
        <v>708500</v>
      </c>
      <c r="J57777" s="28" t="s">
        <v>36</v>
      </c>
      <c r="K57777" s="28" t="s">
        <v>36</v>
      </c>
      <c r="L57777" s="28" t="s">
        <v>36</v>
      </c>
      <c r="M57777" s="27">
        <v>708500</v>
      </c>
      <c r="N57777" s="27">
        <v>0</v>
      </c>
      <c r="O57777" s="27">
        <v>708500</v>
      </c>
    </row>
    <row r="57778" spans="1:15" x14ac:dyDescent="0.45">
      <c r="A57778" s="34" t="s">
        <v>81835</v>
      </c>
      <c r="B57778" s="34" t="s">
        <v>15</v>
      </c>
      <c r="C57778" s="34" t="s">
        <v>81835</v>
      </c>
      <c r="D57778" s="34" t="s">
        <v>39</v>
      </c>
      <c r="E57778" s="21" t="s">
        <v>82357</v>
      </c>
      <c r="F57778" s="23" t="s">
        <v>82338</v>
      </c>
      <c r="G57778" s="27">
        <v>765900</v>
      </c>
      <c r="H57778" s="28" t="s">
        <v>36</v>
      </c>
      <c r="I57778" s="27">
        <v>765900</v>
      </c>
      <c r="J57778" s="28" t="s">
        <v>36</v>
      </c>
      <c r="K57778" s="28" t="s">
        <v>36</v>
      </c>
      <c r="L57778" s="28" t="s">
        <v>36</v>
      </c>
      <c r="M57778" s="27">
        <v>765900</v>
      </c>
      <c r="N57778" s="27">
        <v>0</v>
      </c>
      <c r="O57778" s="27">
        <v>765900</v>
      </c>
    </row>
    <row r="57779" spans="1:15" x14ac:dyDescent="0.45">
      <c r="A57779" s="34" t="s">
        <v>81835</v>
      </c>
      <c r="B57779" s="34" t="s">
        <v>15</v>
      </c>
      <c r="C57779" s="34" t="s">
        <v>81835</v>
      </c>
      <c r="D57779" s="34" t="s">
        <v>39</v>
      </c>
      <c r="E57779" s="21" t="s">
        <v>82358</v>
      </c>
      <c r="F57779" s="23" t="s">
        <v>82342</v>
      </c>
      <c r="G57779" s="27">
        <v>2675400</v>
      </c>
      <c r="H57779" s="28" t="s">
        <v>36</v>
      </c>
      <c r="I57779" s="27">
        <v>2675400</v>
      </c>
      <c r="J57779" s="28" t="s">
        <v>36</v>
      </c>
      <c r="K57779" s="28" t="s">
        <v>36</v>
      </c>
      <c r="L57779" s="28" t="s">
        <v>36</v>
      </c>
      <c r="M57779" s="27">
        <v>2675400</v>
      </c>
      <c r="N57779" s="27">
        <v>0</v>
      </c>
      <c r="O57779" s="27">
        <v>2675400</v>
      </c>
    </row>
    <row r="57780" spans="1:15" x14ac:dyDescent="0.45">
      <c r="A57780" s="34" t="s">
        <v>81835</v>
      </c>
      <c r="B57780" s="34" t="s">
        <v>15</v>
      </c>
      <c r="C57780" s="34" t="s">
        <v>81835</v>
      </c>
      <c r="D57780" s="34" t="s">
        <v>39</v>
      </c>
      <c r="E57780" s="21" t="s">
        <v>82359</v>
      </c>
      <c r="F57780" s="23" t="s">
        <v>82353</v>
      </c>
      <c r="G57780" s="27">
        <v>96000</v>
      </c>
      <c r="H57780" s="28" t="s">
        <v>36</v>
      </c>
      <c r="I57780" s="27">
        <v>96000</v>
      </c>
      <c r="J57780" s="28" t="s">
        <v>36</v>
      </c>
      <c r="K57780" s="28" t="s">
        <v>36</v>
      </c>
      <c r="L57780" s="28" t="s">
        <v>36</v>
      </c>
      <c r="M57780" s="27">
        <v>96000</v>
      </c>
      <c r="N57780" s="27">
        <v>0</v>
      </c>
      <c r="O57780" s="27">
        <v>96000</v>
      </c>
    </row>
    <row r="57781" spans="1:15" x14ac:dyDescent="0.45">
      <c r="A57781" s="34" t="s">
        <v>81835</v>
      </c>
      <c r="B57781" s="34" t="s">
        <v>15</v>
      </c>
      <c r="C57781" s="34" t="s">
        <v>81835</v>
      </c>
      <c r="D57781" s="34" t="s">
        <v>39</v>
      </c>
      <c r="E57781" s="21" t="s">
        <v>82360</v>
      </c>
      <c r="F57781" s="23" t="s">
        <v>82361</v>
      </c>
      <c r="G57781" s="27">
        <v>8800000</v>
      </c>
      <c r="H57781" s="28" t="s">
        <v>36</v>
      </c>
      <c r="I57781" s="27">
        <v>8800000</v>
      </c>
      <c r="J57781" s="28" t="s">
        <v>36</v>
      </c>
      <c r="K57781" s="28" t="s">
        <v>36</v>
      </c>
      <c r="L57781" s="27">
        <v>8800000</v>
      </c>
      <c r="M57781" s="28" t="s">
        <v>36</v>
      </c>
      <c r="N57781" s="27">
        <v>0</v>
      </c>
      <c r="O57781" s="27">
        <v>8800000</v>
      </c>
    </row>
    <row r="57782" spans="1:15" x14ac:dyDescent="0.45">
      <c r="A57782" s="34" t="s">
        <v>81835</v>
      </c>
      <c r="B57782" s="34" t="s">
        <v>15</v>
      </c>
      <c r="C57782" s="34" t="s">
        <v>81835</v>
      </c>
      <c r="D57782" s="34" t="s">
        <v>39</v>
      </c>
      <c r="E57782" s="21" t="s">
        <v>82362</v>
      </c>
      <c r="F57782" s="23" t="s">
        <v>82363</v>
      </c>
      <c r="G57782" s="27">
        <v>11140000</v>
      </c>
      <c r="H57782" s="28" t="s">
        <v>36</v>
      </c>
      <c r="I57782" s="27">
        <v>11140000</v>
      </c>
      <c r="J57782" s="28" t="s">
        <v>36</v>
      </c>
      <c r="K57782" s="28" t="s">
        <v>36</v>
      </c>
      <c r="L57782" s="27">
        <v>11140000</v>
      </c>
      <c r="M57782" s="28" t="s">
        <v>36</v>
      </c>
      <c r="N57782" s="27">
        <v>0</v>
      </c>
      <c r="O57782" s="27">
        <v>11140000</v>
      </c>
    </row>
    <row r="57783" spans="1:15" x14ac:dyDescent="0.45">
      <c r="A57783" s="34" t="s">
        <v>81835</v>
      </c>
      <c r="B57783" s="34" t="s">
        <v>15</v>
      </c>
      <c r="C57783" s="34" t="s">
        <v>81835</v>
      </c>
      <c r="D57783" s="34" t="s">
        <v>39</v>
      </c>
      <c r="E57783" s="21" t="s">
        <v>82364</v>
      </c>
      <c r="F57783" s="23" t="s">
        <v>82365</v>
      </c>
      <c r="G57783" s="27">
        <v>12340000</v>
      </c>
      <c r="H57783" s="28" t="s">
        <v>36</v>
      </c>
      <c r="I57783" s="27">
        <v>12340000</v>
      </c>
      <c r="J57783" s="28" t="s">
        <v>36</v>
      </c>
      <c r="K57783" s="28" t="s">
        <v>36</v>
      </c>
      <c r="L57783" s="27">
        <v>12340000</v>
      </c>
      <c r="M57783" s="28" t="s">
        <v>36</v>
      </c>
      <c r="N57783" s="27">
        <v>0</v>
      </c>
      <c r="O57783" s="27">
        <v>12340000</v>
      </c>
    </row>
    <row r="57784" spans="1:15" x14ac:dyDescent="0.45">
      <c r="A57784" s="34" t="s">
        <v>81835</v>
      </c>
      <c r="B57784" s="34" t="s">
        <v>15</v>
      </c>
      <c r="C57784" s="34" t="s">
        <v>81835</v>
      </c>
      <c r="D57784" s="34" t="s">
        <v>39</v>
      </c>
      <c r="E57784" s="21" t="s">
        <v>82366</v>
      </c>
      <c r="F57784" s="23" t="s">
        <v>82367</v>
      </c>
      <c r="G57784" s="27">
        <v>24320378</v>
      </c>
      <c r="H57784" s="28" t="s">
        <v>36</v>
      </c>
      <c r="I57784" s="27">
        <v>24320378</v>
      </c>
      <c r="J57784" s="28" t="s">
        <v>36</v>
      </c>
      <c r="K57784" s="28" t="s">
        <v>36</v>
      </c>
      <c r="L57784" s="28" t="s">
        <v>36</v>
      </c>
      <c r="M57784" s="27">
        <v>24320378</v>
      </c>
      <c r="N57784" s="27">
        <v>0</v>
      </c>
      <c r="O57784" s="27">
        <v>24320378</v>
      </c>
    </row>
    <row r="57785" spans="1:15" x14ac:dyDescent="0.45">
      <c r="A57785" s="34" t="s">
        <v>81835</v>
      </c>
      <c r="B57785" s="34" t="s">
        <v>15</v>
      </c>
      <c r="C57785" s="34" t="s">
        <v>81835</v>
      </c>
      <c r="D57785" s="34" t="s">
        <v>39</v>
      </c>
      <c r="E57785" s="21" t="s">
        <v>82368</v>
      </c>
      <c r="F57785" s="23" t="s">
        <v>82353</v>
      </c>
      <c r="G57785" s="27">
        <v>559000</v>
      </c>
      <c r="H57785" s="28" t="s">
        <v>36</v>
      </c>
      <c r="I57785" s="27">
        <v>559000</v>
      </c>
      <c r="J57785" s="28" t="s">
        <v>36</v>
      </c>
      <c r="K57785" s="28" t="s">
        <v>36</v>
      </c>
      <c r="L57785" s="28" t="s">
        <v>36</v>
      </c>
      <c r="M57785" s="27">
        <v>559000</v>
      </c>
      <c r="N57785" s="27">
        <v>0</v>
      </c>
      <c r="O57785" s="27">
        <v>559000</v>
      </c>
    </row>
    <row r="57786" spans="1:15" x14ac:dyDescent="0.45">
      <c r="A57786" s="34" t="s">
        <v>81835</v>
      </c>
      <c r="B57786" s="19" t="s">
        <v>16222</v>
      </c>
      <c r="C57786" s="19" t="s">
        <v>14</v>
      </c>
      <c r="D57786" s="19" t="s">
        <v>14</v>
      </c>
      <c r="E57786" s="19" t="s">
        <v>14</v>
      </c>
      <c r="F57786" s="22" t="s">
        <v>14</v>
      </c>
      <c r="G57786" s="24">
        <v>23646000</v>
      </c>
      <c r="H57786" s="26" t="s">
        <v>36</v>
      </c>
      <c r="I57786" s="24">
        <v>23646000</v>
      </c>
      <c r="J57786" s="24">
        <v>6551000</v>
      </c>
      <c r="K57786" s="25">
        <v>27.704474329696353</v>
      </c>
      <c r="L57786" s="24">
        <v>6458000</v>
      </c>
      <c r="M57786" s="24">
        <v>10637000</v>
      </c>
      <c r="N57786" s="24">
        <v>0</v>
      </c>
      <c r="O57786" s="24">
        <v>17095000</v>
      </c>
    </row>
    <row r="57787" spans="1:15" x14ac:dyDescent="0.45">
      <c r="A57787" s="34" t="s">
        <v>81835</v>
      </c>
      <c r="B57787" s="34" t="s">
        <v>16223</v>
      </c>
      <c r="C57787" s="19" t="s">
        <v>82369</v>
      </c>
      <c r="D57787" s="19" t="s">
        <v>14</v>
      </c>
      <c r="E57787" s="19" t="s">
        <v>14</v>
      </c>
      <c r="F57787" s="22" t="s">
        <v>14</v>
      </c>
      <c r="G57787" s="24">
        <v>17607000</v>
      </c>
      <c r="H57787" s="26" t="s">
        <v>36</v>
      </c>
      <c r="I57787" s="24">
        <v>17607000</v>
      </c>
      <c r="J57787" s="24">
        <v>6551000</v>
      </c>
      <c r="K57787" s="25">
        <v>37.206792752882379</v>
      </c>
      <c r="L57787" s="24">
        <v>419000</v>
      </c>
      <c r="M57787" s="24">
        <v>10637000</v>
      </c>
      <c r="N57787" s="24">
        <v>0</v>
      </c>
      <c r="O57787" s="24">
        <v>11056000</v>
      </c>
    </row>
    <row r="57788" spans="1:15" x14ac:dyDescent="0.45">
      <c r="A57788" s="34" t="s">
        <v>81835</v>
      </c>
      <c r="B57788" s="34" t="s">
        <v>16223</v>
      </c>
      <c r="C57788" s="34" t="s">
        <v>82370</v>
      </c>
      <c r="D57788" s="19" t="s">
        <v>38</v>
      </c>
      <c r="E57788" s="19" t="s">
        <v>14</v>
      </c>
      <c r="F57788" s="22" t="s">
        <v>14</v>
      </c>
      <c r="G57788" s="24">
        <v>17607000</v>
      </c>
      <c r="H57788" s="26" t="s">
        <v>36</v>
      </c>
      <c r="I57788" s="24">
        <v>17607000</v>
      </c>
      <c r="J57788" s="24">
        <v>6551000</v>
      </c>
      <c r="K57788" s="25">
        <v>37.206792752882379</v>
      </c>
      <c r="L57788" s="24">
        <v>419000</v>
      </c>
      <c r="M57788" s="24">
        <v>10637000</v>
      </c>
      <c r="N57788" s="24">
        <v>0</v>
      </c>
      <c r="O57788" s="24">
        <v>11056000</v>
      </c>
    </row>
    <row r="57789" spans="1:15" x14ac:dyDescent="0.45">
      <c r="A57789" s="34" t="s">
        <v>81835</v>
      </c>
      <c r="B57789" s="34" t="s">
        <v>16223</v>
      </c>
      <c r="C57789" s="34" t="s">
        <v>82370</v>
      </c>
      <c r="D57789" s="34" t="s">
        <v>39</v>
      </c>
      <c r="E57789" s="21" t="s">
        <v>82371</v>
      </c>
      <c r="F57789" s="23" t="s">
        <v>16587</v>
      </c>
      <c r="G57789" s="27">
        <v>6970000</v>
      </c>
      <c r="H57789" s="28" t="s">
        <v>36</v>
      </c>
      <c r="I57789" s="27">
        <v>6970000</v>
      </c>
      <c r="J57789" s="27">
        <v>6551000</v>
      </c>
      <c r="K57789" s="29">
        <v>93.988522238163554</v>
      </c>
      <c r="L57789" s="27">
        <v>419000</v>
      </c>
      <c r="M57789" s="28" t="s">
        <v>36</v>
      </c>
      <c r="N57789" s="27">
        <v>0</v>
      </c>
      <c r="O57789" s="27">
        <v>419000</v>
      </c>
    </row>
    <row r="57790" spans="1:15" x14ac:dyDescent="0.45">
      <c r="A57790" s="34" t="s">
        <v>81835</v>
      </c>
      <c r="B57790" s="34" t="s">
        <v>16223</v>
      </c>
      <c r="C57790" s="34" t="s">
        <v>82370</v>
      </c>
      <c r="D57790" s="34" t="s">
        <v>39</v>
      </c>
      <c r="E57790" s="21" t="s">
        <v>82372</v>
      </c>
      <c r="F57790" s="23" t="s">
        <v>82373</v>
      </c>
      <c r="G57790" s="27">
        <v>10637000</v>
      </c>
      <c r="H57790" s="28" t="s">
        <v>36</v>
      </c>
      <c r="I57790" s="27">
        <v>10637000</v>
      </c>
      <c r="J57790" s="28" t="s">
        <v>36</v>
      </c>
      <c r="K57790" s="28" t="s">
        <v>36</v>
      </c>
      <c r="L57790" s="28" t="s">
        <v>36</v>
      </c>
      <c r="M57790" s="27">
        <v>10637000</v>
      </c>
      <c r="N57790" s="27">
        <v>0</v>
      </c>
      <c r="O57790" s="27">
        <v>10637000</v>
      </c>
    </row>
    <row r="57791" spans="1:15" x14ac:dyDescent="0.45">
      <c r="A57791" s="34" t="s">
        <v>81835</v>
      </c>
      <c r="B57791" s="34" t="s">
        <v>16223</v>
      </c>
      <c r="C57791" s="19" t="s">
        <v>82374</v>
      </c>
      <c r="D57791" s="19" t="s">
        <v>14</v>
      </c>
      <c r="E57791" s="19" t="s">
        <v>14</v>
      </c>
      <c r="F57791" s="22" t="s">
        <v>14</v>
      </c>
      <c r="G57791" s="24">
        <v>6039000</v>
      </c>
      <c r="H57791" s="26" t="s">
        <v>36</v>
      </c>
      <c r="I57791" s="24">
        <v>6039000</v>
      </c>
      <c r="J57791" s="26" t="s">
        <v>36</v>
      </c>
      <c r="K57791" s="26" t="s">
        <v>36</v>
      </c>
      <c r="L57791" s="24">
        <v>6039000</v>
      </c>
      <c r="M57791" s="26" t="s">
        <v>36</v>
      </c>
      <c r="N57791" s="24">
        <v>0</v>
      </c>
      <c r="O57791" s="24">
        <v>6039000</v>
      </c>
    </row>
    <row r="57792" spans="1:15" x14ac:dyDescent="0.45">
      <c r="A57792" s="34" t="s">
        <v>81835</v>
      </c>
      <c r="B57792" s="34" t="s">
        <v>16223</v>
      </c>
      <c r="C57792" s="34" t="s">
        <v>82375</v>
      </c>
      <c r="D57792" s="19" t="s">
        <v>38</v>
      </c>
      <c r="E57792" s="19" t="s">
        <v>14</v>
      </c>
      <c r="F57792" s="22" t="s">
        <v>14</v>
      </c>
      <c r="G57792" s="24">
        <v>6039000</v>
      </c>
      <c r="H57792" s="26" t="s">
        <v>36</v>
      </c>
      <c r="I57792" s="24">
        <v>6039000</v>
      </c>
      <c r="J57792" s="26" t="s">
        <v>36</v>
      </c>
      <c r="K57792" s="26" t="s">
        <v>36</v>
      </c>
      <c r="L57792" s="24">
        <v>6039000</v>
      </c>
      <c r="M57792" s="26" t="s">
        <v>36</v>
      </c>
      <c r="N57792" s="24">
        <v>0</v>
      </c>
      <c r="O57792" s="24">
        <v>6039000</v>
      </c>
    </row>
    <row r="57793" spans="1:15" x14ac:dyDescent="0.45">
      <c r="A57793" s="34" t="s">
        <v>81835</v>
      </c>
      <c r="B57793" s="34" t="s">
        <v>16223</v>
      </c>
      <c r="C57793" s="34" t="s">
        <v>82375</v>
      </c>
      <c r="D57793" s="35" t="s">
        <v>39</v>
      </c>
      <c r="E57793" s="21" t="s">
        <v>82376</v>
      </c>
      <c r="F57793" s="23" t="s">
        <v>82377</v>
      </c>
      <c r="G57793" s="27">
        <v>6039000</v>
      </c>
      <c r="H57793" s="28" t="s">
        <v>36</v>
      </c>
      <c r="I57793" s="27">
        <v>6039000</v>
      </c>
      <c r="J57793" s="28" t="s">
        <v>36</v>
      </c>
      <c r="K57793" s="28" t="s">
        <v>36</v>
      </c>
      <c r="L57793" s="27">
        <v>6039000</v>
      </c>
      <c r="M57793" s="28" t="s">
        <v>36</v>
      </c>
      <c r="N57793" s="27">
        <v>0</v>
      </c>
      <c r="O57793" s="27">
        <v>6039000</v>
      </c>
    </row>
    <row r="57794" spans="1:15" x14ac:dyDescent="0.45">
      <c r="A57794" s="19" t="s">
        <v>82378</v>
      </c>
      <c r="B57794" s="19" t="s">
        <v>14</v>
      </c>
      <c r="C57794" s="19" t="s">
        <v>14</v>
      </c>
      <c r="D57794" s="19" t="s">
        <v>14</v>
      </c>
      <c r="E57794" s="19" t="s">
        <v>14</v>
      </c>
      <c r="F57794" s="22" t="s">
        <v>14</v>
      </c>
      <c r="G57794" s="24">
        <v>2854912634.4499998</v>
      </c>
      <c r="H57794" s="26" t="s">
        <v>36</v>
      </c>
      <c r="I57794" s="24">
        <v>2854912634.4499998</v>
      </c>
      <c r="J57794" s="24">
        <v>33110697.240000002</v>
      </c>
      <c r="K57794" s="25">
        <v>1.1597797018534262</v>
      </c>
      <c r="L57794" s="24">
        <v>1022006352.4300001</v>
      </c>
      <c r="M57794" s="24">
        <v>1799232004.7800002</v>
      </c>
      <c r="N57794" s="24">
        <v>563580</v>
      </c>
      <c r="O57794" s="24">
        <v>2821801937.21</v>
      </c>
    </row>
    <row r="57795" spans="1:15" x14ac:dyDescent="0.45">
      <c r="A57795" s="34" t="s">
        <v>82379</v>
      </c>
      <c r="B57795" s="19" t="s">
        <v>1801</v>
      </c>
      <c r="C57795" s="19" t="s">
        <v>14</v>
      </c>
      <c r="D57795" s="19" t="s">
        <v>14</v>
      </c>
      <c r="E57795" s="19" t="s">
        <v>14</v>
      </c>
      <c r="F57795" s="22" t="s">
        <v>14</v>
      </c>
      <c r="G57795" s="24">
        <v>1141330</v>
      </c>
      <c r="H57795" s="26" t="s">
        <v>36</v>
      </c>
      <c r="I57795" s="24">
        <v>1141330</v>
      </c>
      <c r="J57795" s="24">
        <v>110875</v>
      </c>
      <c r="K57795" s="25">
        <v>9.7145435588304867</v>
      </c>
      <c r="L57795" s="24">
        <v>466875</v>
      </c>
      <c r="M57795" s="26" t="s">
        <v>36</v>
      </c>
      <c r="N57795" s="24">
        <v>563580</v>
      </c>
      <c r="O57795" s="24">
        <v>1030455</v>
      </c>
    </row>
    <row r="57796" spans="1:15" x14ac:dyDescent="0.45">
      <c r="A57796" s="34" t="s">
        <v>82379</v>
      </c>
      <c r="B57796" s="34" t="s">
        <v>1802</v>
      </c>
      <c r="C57796" s="19" t="s">
        <v>1816</v>
      </c>
      <c r="D57796" s="19" t="s">
        <v>14</v>
      </c>
      <c r="E57796" s="19" t="s">
        <v>14</v>
      </c>
      <c r="F57796" s="22" t="s">
        <v>14</v>
      </c>
      <c r="G57796" s="24">
        <v>558750</v>
      </c>
      <c r="H57796" s="26" t="s">
        <v>36</v>
      </c>
      <c r="I57796" s="24">
        <v>558750</v>
      </c>
      <c r="J57796" s="24">
        <v>91875</v>
      </c>
      <c r="K57796" s="25">
        <v>16.44295302013423</v>
      </c>
      <c r="L57796" s="24">
        <v>466875</v>
      </c>
      <c r="M57796" s="26" t="s">
        <v>36</v>
      </c>
      <c r="N57796" s="24">
        <v>0</v>
      </c>
      <c r="O57796" s="24">
        <v>466875</v>
      </c>
    </row>
    <row r="57797" spans="1:15" x14ac:dyDescent="0.45">
      <c r="A57797" s="34" t="s">
        <v>82379</v>
      </c>
      <c r="B57797" s="34" t="s">
        <v>1802</v>
      </c>
      <c r="C57797" s="34" t="s">
        <v>1817</v>
      </c>
      <c r="D57797" s="19" t="s">
        <v>38</v>
      </c>
      <c r="E57797" s="19" t="s">
        <v>14</v>
      </c>
      <c r="F57797" s="22" t="s">
        <v>14</v>
      </c>
      <c r="G57797" s="24">
        <v>558750</v>
      </c>
      <c r="H57797" s="26" t="s">
        <v>36</v>
      </c>
      <c r="I57797" s="24">
        <v>558750</v>
      </c>
      <c r="J57797" s="24">
        <v>91875</v>
      </c>
      <c r="K57797" s="25">
        <v>16.44295302013423</v>
      </c>
      <c r="L57797" s="24">
        <v>466875</v>
      </c>
      <c r="M57797" s="26" t="s">
        <v>36</v>
      </c>
      <c r="N57797" s="24">
        <v>0</v>
      </c>
      <c r="O57797" s="24">
        <v>466875</v>
      </c>
    </row>
    <row r="57798" spans="1:15" x14ac:dyDescent="0.45">
      <c r="A57798" s="34" t="s">
        <v>82379</v>
      </c>
      <c r="B57798" s="34" t="s">
        <v>1802</v>
      </c>
      <c r="C57798" s="34" t="s">
        <v>1817</v>
      </c>
      <c r="D57798" s="34" t="s">
        <v>39</v>
      </c>
      <c r="E57798" s="21" t="s">
        <v>1828</v>
      </c>
      <c r="F57798" s="23" t="s">
        <v>1829</v>
      </c>
      <c r="G57798" s="27">
        <v>540000</v>
      </c>
      <c r="H57798" s="28" t="s">
        <v>36</v>
      </c>
      <c r="I57798" s="27">
        <v>540000</v>
      </c>
      <c r="J57798" s="27">
        <v>90000</v>
      </c>
      <c r="K57798" s="29">
        <v>16.666666666666668</v>
      </c>
      <c r="L57798" s="27">
        <v>450000</v>
      </c>
      <c r="M57798" s="28" t="s">
        <v>36</v>
      </c>
      <c r="N57798" s="27">
        <v>0</v>
      </c>
      <c r="O57798" s="27">
        <v>450000</v>
      </c>
    </row>
    <row r="57799" spans="1:15" x14ac:dyDescent="0.45">
      <c r="A57799" s="34" t="s">
        <v>82379</v>
      </c>
      <c r="B57799" s="34" t="s">
        <v>1802</v>
      </c>
      <c r="C57799" s="34" t="s">
        <v>1817</v>
      </c>
      <c r="D57799" s="34" t="s">
        <v>39</v>
      </c>
      <c r="E57799" s="21" t="s">
        <v>1830</v>
      </c>
      <c r="F57799" s="23" t="s">
        <v>170</v>
      </c>
      <c r="G57799" s="27">
        <v>18750</v>
      </c>
      <c r="H57799" s="28" t="s">
        <v>36</v>
      </c>
      <c r="I57799" s="27">
        <v>18750</v>
      </c>
      <c r="J57799" s="27">
        <v>1875</v>
      </c>
      <c r="K57799" s="29">
        <v>10</v>
      </c>
      <c r="L57799" s="27">
        <v>16875</v>
      </c>
      <c r="M57799" s="28" t="s">
        <v>36</v>
      </c>
      <c r="N57799" s="27">
        <v>0</v>
      </c>
      <c r="O57799" s="27">
        <v>16875</v>
      </c>
    </row>
    <row r="57800" spans="1:15" x14ac:dyDescent="0.45">
      <c r="A57800" s="34" t="s">
        <v>82379</v>
      </c>
      <c r="B57800" s="34" t="s">
        <v>1802</v>
      </c>
      <c r="C57800" s="19" t="s">
        <v>1831</v>
      </c>
      <c r="D57800" s="19" t="s">
        <v>14</v>
      </c>
      <c r="E57800" s="19" t="s">
        <v>14</v>
      </c>
      <c r="F57800" s="22" t="s">
        <v>14</v>
      </c>
      <c r="G57800" s="24">
        <v>19000</v>
      </c>
      <c r="H57800" s="26" t="s">
        <v>36</v>
      </c>
      <c r="I57800" s="24">
        <v>19000</v>
      </c>
      <c r="J57800" s="24">
        <v>19000</v>
      </c>
      <c r="K57800" s="25">
        <v>100</v>
      </c>
      <c r="L57800" s="26" t="s">
        <v>36</v>
      </c>
      <c r="M57800" s="26" t="s">
        <v>36</v>
      </c>
      <c r="N57800" s="26" t="s">
        <v>36</v>
      </c>
      <c r="O57800" s="26" t="s">
        <v>36</v>
      </c>
    </row>
    <row r="57801" spans="1:15" x14ac:dyDescent="0.45">
      <c r="A57801" s="34" t="s">
        <v>82379</v>
      </c>
      <c r="B57801" s="34" t="s">
        <v>1802</v>
      </c>
      <c r="C57801" s="34" t="s">
        <v>1832</v>
      </c>
      <c r="D57801" s="19" t="s">
        <v>38</v>
      </c>
      <c r="E57801" s="19" t="s">
        <v>14</v>
      </c>
      <c r="F57801" s="22" t="s">
        <v>14</v>
      </c>
      <c r="G57801" s="24">
        <v>19000</v>
      </c>
      <c r="H57801" s="26" t="s">
        <v>36</v>
      </c>
      <c r="I57801" s="24">
        <v>19000</v>
      </c>
      <c r="J57801" s="24">
        <v>19000</v>
      </c>
      <c r="K57801" s="25">
        <v>100</v>
      </c>
      <c r="L57801" s="26" t="s">
        <v>36</v>
      </c>
      <c r="M57801" s="26" t="s">
        <v>36</v>
      </c>
      <c r="N57801" s="26" t="s">
        <v>36</v>
      </c>
      <c r="O57801" s="26" t="s">
        <v>36</v>
      </c>
    </row>
    <row r="57802" spans="1:15" x14ac:dyDescent="0.45">
      <c r="A57802" s="34" t="s">
        <v>82379</v>
      </c>
      <c r="B57802" s="34" t="s">
        <v>1802</v>
      </c>
      <c r="C57802" s="34" t="s">
        <v>1832</v>
      </c>
      <c r="D57802" s="35" t="s">
        <v>39</v>
      </c>
      <c r="E57802" s="21" t="s">
        <v>1833</v>
      </c>
      <c r="F57802" s="23" t="s">
        <v>47</v>
      </c>
      <c r="G57802" s="27">
        <v>19000</v>
      </c>
      <c r="H57802" s="28" t="s">
        <v>36</v>
      </c>
      <c r="I57802" s="27">
        <v>19000</v>
      </c>
      <c r="J57802" s="27">
        <v>19000</v>
      </c>
      <c r="K57802" s="29">
        <v>100</v>
      </c>
      <c r="L57802" s="28" t="s">
        <v>36</v>
      </c>
      <c r="M57802" s="28" t="s">
        <v>36</v>
      </c>
      <c r="N57802" s="28" t="s">
        <v>36</v>
      </c>
      <c r="O57802" s="28" t="s">
        <v>36</v>
      </c>
    </row>
    <row r="57803" spans="1:15" x14ac:dyDescent="0.45">
      <c r="A57803" s="34" t="s">
        <v>82379</v>
      </c>
      <c r="B57803" s="34" t="s">
        <v>1802</v>
      </c>
      <c r="C57803" s="19" t="s">
        <v>1965</v>
      </c>
      <c r="D57803" s="19" t="s">
        <v>14</v>
      </c>
      <c r="E57803" s="19" t="s">
        <v>14</v>
      </c>
      <c r="F57803" s="22" t="s">
        <v>14</v>
      </c>
      <c r="G57803" s="24">
        <v>563580</v>
      </c>
      <c r="H57803" s="26" t="s">
        <v>36</v>
      </c>
      <c r="I57803" s="24">
        <v>563580</v>
      </c>
      <c r="J57803" s="26" t="s">
        <v>36</v>
      </c>
      <c r="K57803" s="26" t="s">
        <v>36</v>
      </c>
      <c r="L57803" s="26" t="s">
        <v>36</v>
      </c>
      <c r="M57803" s="26" t="s">
        <v>36</v>
      </c>
      <c r="N57803" s="24">
        <v>563580</v>
      </c>
      <c r="O57803" s="24">
        <v>563580</v>
      </c>
    </row>
    <row r="57804" spans="1:15" x14ac:dyDescent="0.45">
      <c r="A57804" s="34" t="s">
        <v>82379</v>
      </c>
      <c r="B57804" s="34" t="s">
        <v>1802</v>
      </c>
      <c r="C57804" s="34" t="s">
        <v>1966</v>
      </c>
      <c r="D57804" s="19" t="s">
        <v>38</v>
      </c>
      <c r="E57804" s="19" t="s">
        <v>14</v>
      </c>
      <c r="F57804" s="22" t="s">
        <v>14</v>
      </c>
      <c r="G57804" s="24">
        <v>563580</v>
      </c>
      <c r="H57804" s="26" t="s">
        <v>36</v>
      </c>
      <c r="I57804" s="24">
        <v>563580</v>
      </c>
      <c r="J57804" s="26" t="s">
        <v>36</v>
      </c>
      <c r="K57804" s="26" t="s">
        <v>36</v>
      </c>
      <c r="L57804" s="26" t="s">
        <v>36</v>
      </c>
      <c r="M57804" s="26" t="s">
        <v>36</v>
      </c>
      <c r="N57804" s="24">
        <v>563580</v>
      </c>
      <c r="O57804" s="24">
        <v>563580</v>
      </c>
    </row>
    <row r="57805" spans="1:15" x14ac:dyDescent="0.45">
      <c r="A57805" s="34" t="s">
        <v>82379</v>
      </c>
      <c r="B57805" s="34" t="s">
        <v>1802</v>
      </c>
      <c r="C57805" s="34" t="s">
        <v>1966</v>
      </c>
      <c r="D57805" s="34" t="s">
        <v>39</v>
      </c>
      <c r="E57805" s="21" t="s">
        <v>1978</v>
      </c>
      <c r="F57805" s="23" t="s">
        <v>1979</v>
      </c>
      <c r="G57805" s="27">
        <v>540000</v>
      </c>
      <c r="H57805" s="28" t="s">
        <v>36</v>
      </c>
      <c r="I57805" s="27">
        <v>540000</v>
      </c>
      <c r="J57805" s="28" t="s">
        <v>36</v>
      </c>
      <c r="K57805" s="28" t="s">
        <v>36</v>
      </c>
      <c r="L57805" s="28" t="s">
        <v>36</v>
      </c>
      <c r="M57805" s="28" t="s">
        <v>36</v>
      </c>
      <c r="N57805" s="27">
        <v>540000</v>
      </c>
      <c r="O57805" s="27">
        <v>540000</v>
      </c>
    </row>
    <row r="57806" spans="1:15" x14ac:dyDescent="0.45">
      <c r="A57806" s="34" t="s">
        <v>82379</v>
      </c>
      <c r="B57806" s="34" t="s">
        <v>1802</v>
      </c>
      <c r="C57806" s="34" t="s">
        <v>1966</v>
      </c>
      <c r="D57806" s="34" t="s">
        <v>39</v>
      </c>
      <c r="E57806" s="21" t="s">
        <v>1980</v>
      </c>
      <c r="F57806" s="23" t="s">
        <v>170</v>
      </c>
      <c r="G57806" s="27">
        <v>23580</v>
      </c>
      <c r="H57806" s="28" t="s">
        <v>36</v>
      </c>
      <c r="I57806" s="27">
        <v>23580</v>
      </c>
      <c r="J57806" s="28" t="s">
        <v>36</v>
      </c>
      <c r="K57806" s="28" t="s">
        <v>36</v>
      </c>
      <c r="L57806" s="28" t="s">
        <v>36</v>
      </c>
      <c r="M57806" s="28" t="s">
        <v>36</v>
      </c>
      <c r="N57806" s="27">
        <v>23580</v>
      </c>
      <c r="O57806" s="27">
        <v>23580</v>
      </c>
    </row>
    <row r="57807" spans="1:15" x14ac:dyDescent="0.45">
      <c r="A57807" s="34" t="s">
        <v>82379</v>
      </c>
      <c r="B57807" s="19" t="s">
        <v>2274</v>
      </c>
      <c r="C57807" s="19" t="s">
        <v>14</v>
      </c>
      <c r="D57807" s="19" t="s">
        <v>14</v>
      </c>
      <c r="E57807" s="19" t="s">
        <v>14</v>
      </c>
      <c r="F57807" s="22" t="s">
        <v>14</v>
      </c>
      <c r="G57807" s="24">
        <v>21544637</v>
      </c>
      <c r="H57807" s="26" t="s">
        <v>36</v>
      </c>
      <c r="I57807" s="24">
        <v>21544637</v>
      </c>
      <c r="J57807" s="24">
        <v>124105</v>
      </c>
      <c r="K57807" s="25">
        <v>0.57603662572732139</v>
      </c>
      <c r="L57807" s="24">
        <v>4163105</v>
      </c>
      <c r="M57807" s="24">
        <v>17257427</v>
      </c>
      <c r="N57807" s="24">
        <v>0</v>
      </c>
      <c r="O57807" s="24">
        <v>21420532</v>
      </c>
    </row>
    <row r="57808" spans="1:15" x14ac:dyDescent="0.45">
      <c r="A57808" s="34" t="s">
        <v>82379</v>
      </c>
      <c r="B57808" s="34" t="s">
        <v>2275</v>
      </c>
      <c r="C57808" s="19" t="s">
        <v>2276</v>
      </c>
      <c r="D57808" s="19" t="s">
        <v>14</v>
      </c>
      <c r="E57808" s="19" t="s">
        <v>14</v>
      </c>
      <c r="F57808" s="22" t="s">
        <v>14</v>
      </c>
      <c r="G57808" s="24">
        <v>1259210</v>
      </c>
      <c r="H57808" s="26" t="s">
        <v>36</v>
      </c>
      <c r="I57808" s="24">
        <v>1259210</v>
      </c>
      <c r="J57808" s="24">
        <v>124105</v>
      </c>
      <c r="K57808" s="25">
        <v>9.8557825938485237</v>
      </c>
      <c r="L57808" s="24">
        <v>1035105</v>
      </c>
      <c r="M57808" s="24">
        <v>100000</v>
      </c>
      <c r="N57808" s="24">
        <v>0</v>
      </c>
      <c r="O57808" s="24">
        <v>1135105</v>
      </c>
    </row>
    <row r="57809" spans="1:15" x14ac:dyDescent="0.45">
      <c r="A57809" s="34" t="s">
        <v>82379</v>
      </c>
      <c r="B57809" s="34" t="s">
        <v>2275</v>
      </c>
      <c r="C57809" s="34" t="s">
        <v>2277</v>
      </c>
      <c r="D57809" s="19" t="s">
        <v>38</v>
      </c>
      <c r="E57809" s="19" t="s">
        <v>14</v>
      </c>
      <c r="F57809" s="22" t="s">
        <v>14</v>
      </c>
      <c r="G57809" s="24">
        <v>1259210</v>
      </c>
      <c r="H57809" s="26" t="s">
        <v>36</v>
      </c>
      <c r="I57809" s="24">
        <v>1259210</v>
      </c>
      <c r="J57809" s="24">
        <v>124105</v>
      </c>
      <c r="K57809" s="25">
        <v>9.8557825938485237</v>
      </c>
      <c r="L57809" s="24">
        <v>1035105</v>
      </c>
      <c r="M57809" s="24">
        <v>100000</v>
      </c>
      <c r="N57809" s="24">
        <v>0</v>
      </c>
      <c r="O57809" s="24">
        <v>1135105</v>
      </c>
    </row>
    <row r="57810" spans="1:15" x14ac:dyDescent="0.45">
      <c r="A57810" s="34" t="s">
        <v>82379</v>
      </c>
      <c r="B57810" s="34" t="s">
        <v>2275</v>
      </c>
      <c r="C57810" s="34" t="s">
        <v>2277</v>
      </c>
      <c r="D57810" s="34" t="s">
        <v>39</v>
      </c>
      <c r="E57810" s="21" t="s">
        <v>2362</v>
      </c>
      <c r="F57810" s="23" t="s">
        <v>47</v>
      </c>
      <c r="G57810" s="27">
        <v>18000</v>
      </c>
      <c r="H57810" s="28" t="s">
        <v>36</v>
      </c>
      <c r="I57810" s="27">
        <v>18000</v>
      </c>
      <c r="J57810" s="27">
        <v>18000</v>
      </c>
      <c r="K57810" s="29">
        <v>100</v>
      </c>
      <c r="L57810" s="28" t="s">
        <v>36</v>
      </c>
      <c r="M57810" s="28" t="s">
        <v>36</v>
      </c>
      <c r="N57810" s="28" t="s">
        <v>36</v>
      </c>
      <c r="O57810" s="28" t="s">
        <v>36</v>
      </c>
    </row>
    <row r="57811" spans="1:15" x14ac:dyDescent="0.45">
      <c r="A57811" s="34" t="s">
        <v>82379</v>
      </c>
      <c r="B57811" s="34" t="s">
        <v>2275</v>
      </c>
      <c r="C57811" s="34" t="s">
        <v>2277</v>
      </c>
      <c r="D57811" s="34" t="s">
        <v>39</v>
      </c>
      <c r="E57811" s="21" t="s">
        <v>16967</v>
      </c>
      <c r="F57811" s="23" t="s">
        <v>16968</v>
      </c>
      <c r="G57811" s="27">
        <v>114050</v>
      </c>
      <c r="H57811" s="28" t="s">
        <v>36</v>
      </c>
      <c r="I57811" s="27">
        <v>114050</v>
      </c>
      <c r="J57811" s="27">
        <v>14050</v>
      </c>
      <c r="K57811" s="29">
        <v>12.319158263919334</v>
      </c>
      <c r="L57811" s="28" t="s">
        <v>36</v>
      </c>
      <c r="M57811" s="27">
        <v>100000</v>
      </c>
      <c r="N57811" s="27">
        <v>0</v>
      </c>
      <c r="O57811" s="27">
        <v>100000</v>
      </c>
    </row>
    <row r="57812" spans="1:15" x14ac:dyDescent="0.45">
      <c r="A57812" s="34" t="s">
        <v>82379</v>
      </c>
      <c r="B57812" s="34" t="s">
        <v>2275</v>
      </c>
      <c r="C57812" s="34" t="s">
        <v>2277</v>
      </c>
      <c r="D57812" s="34" t="s">
        <v>39</v>
      </c>
      <c r="E57812" s="21" t="s">
        <v>11151</v>
      </c>
      <c r="F57812" s="23" t="s">
        <v>2662</v>
      </c>
      <c r="G57812" s="27">
        <v>1080000</v>
      </c>
      <c r="H57812" s="28" t="s">
        <v>36</v>
      </c>
      <c r="I57812" s="27">
        <v>1080000</v>
      </c>
      <c r="J57812" s="27">
        <v>90000</v>
      </c>
      <c r="K57812" s="29">
        <v>8.3333333333333339</v>
      </c>
      <c r="L57812" s="27">
        <v>990000</v>
      </c>
      <c r="M57812" s="28" t="s">
        <v>36</v>
      </c>
      <c r="N57812" s="27">
        <v>0</v>
      </c>
      <c r="O57812" s="27">
        <v>990000</v>
      </c>
    </row>
    <row r="57813" spans="1:15" x14ac:dyDescent="0.45">
      <c r="A57813" s="34" t="s">
        <v>82379</v>
      </c>
      <c r="B57813" s="34" t="s">
        <v>2275</v>
      </c>
      <c r="C57813" s="34" t="s">
        <v>2277</v>
      </c>
      <c r="D57813" s="34" t="s">
        <v>39</v>
      </c>
      <c r="E57813" s="21" t="s">
        <v>16274</v>
      </c>
      <c r="F57813" s="23" t="s">
        <v>170</v>
      </c>
      <c r="G57813" s="27">
        <v>47160</v>
      </c>
      <c r="H57813" s="28" t="s">
        <v>36</v>
      </c>
      <c r="I57813" s="27">
        <v>47160</v>
      </c>
      <c r="J57813" s="27">
        <v>2055</v>
      </c>
      <c r="K57813" s="29">
        <v>4.3575063613231553</v>
      </c>
      <c r="L57813" s="27">
        <v>45105</v>
      </c>
      <c r="M57813" s="28" t="s">
        <v>36</v>
      </c>
      <c r="N57813" s="27">
        <v>0</v>
      </c>
      <c r="O57813" s="27">
        <v>45105</v>
      </c>
    </row>
    <row r="57814" spans="1:15" x14ac:dyDescent="0.45">
      <c r="A57814" s="34" t="s">
        <v>82379</v>
      </c>
      <c r="B57814" s="34" t="s">
        <v>2275</v>
      </c>
      <c r="C57814" s="19" t="s">
        <v>2566</v>
      </c>
      <c r="D57814" s="19" t="s">
        <v>14</v>
      </c>
      <c r="E57814" s="19" t="s">
        <v>14</v>
      </c>
      <c r="F57814" s="22" t="s">
        <v>14</v>
      </c>
      <c r="G57814" s="24">
        <v>20285427</v>
      </c>
      <c r="H57814" s="26" t="s">
        <v>36</v>
      </c>
      <c r="I57814" s="24">
        <v>20285427</v>
      </c>
      <c r="J57814" s="26" t="s">
        <v>36</v>
      </c>
      <c r="K57814" s="26" t="s">
        <v>36</v>
      </c>
      <c r="L57814" s="24">
        <v>3128000</v>
      </c>
      <c r="M57814" s="24">
        <v>17157427</v>
      </c>
      <c r="N57814" s="24">
        <v>0</v>
      </c>
      <c r="O57814" s="24">
        <v>20285427</v>
      </c>
    </row>
    <row r="57815" spans="1:15" x14ac:dyDescent="0.45">
      <c r="A57815" s="34" t="s">
        <v>82379</v>
      </c>
      <c r="B57815" s="34" t="s">
        <v>2275</v>
      </c>
      <c r="C57815" s="34" t="s">
        <v>2567</v>
      </c>
      <c r="D57815" s="19" t="s">
        <v>38</v>
      </c>
      <c r="E57815" s="19" t="s">
        <v>14</v>
      </c>
      <c r="F57815" s="22" t="s">
        <v>14</v>
      </c>
      <c r="G57815" s="24">
        <v>20285427</v>
      </c>
      <c r="H57815" s="26" t="s">
        <v>36</v>
      </c>
      <c r="I57815" s="24">
        <v>20285427</v>
      </c>
      <c r="J57815" s="26" t="s">
        <v>36</v>
      </c>
      <c r="K57815" s="26" t="s">
        <v>36</v>
      </c>
      <c r="L57815" s="24">
        <v>3128000</v>
      </c>
      <c r="M57815" s="24">
        <v>17157427</v>
      </c>
      <c r="N57815" s="24">
        <v>0</v>
      </c>
      <c r="O57815" s="24">
        <v>20285427</v>
      </c>
    </row>
    <row r="57816" spans="1:15" x14ac:dyDescent="0.45">
      <c r="A57816" s="34" t="s">
        <v>82379</v>
      </c>
      <c r="B57816" s="34" t="s">
        <v>2275</v>
      </c>
      <c r="C57816" s="34" t="s">
        <v>2567</v>
      </c>
      <c r="D57816" s="34" t="s">
        <v>39</v>
      </c>
      <c r="E57816" s="21" t="s">
        <v>18163</v>
      </c>
      <c r="F57816" s="23" t="s">
        <v>47</v>
      </c>
      <c r="G57816" s="27">
        <v>428826</v>
      </c>
      <c r="H57816" s="28" t="s">
        <v>36</v>
      </c>
      <c r="I57816" s="27">
        <v>428826</v>
      </c>
      <c r="J57816" s="28" t="s">
        <v>36</v>
      </c>
      <c r="K57816" s="28" t="s">
        <v>36</v>
      </c>
      <c r="L57816" s="28" t="s">
        <v>36</v>
      </c>
      <c r="M57816" s="27">
        <v>428826</v>
      </c>
      <c r="N57816" s="27">
        <v>0</v>
      </c>
      <c r="O57816" s="27">
        <v>428826</v>
      </c>
    </row>
    <row r="57817" spans="1:15" x14ac:dyDescent="0.45">
      <c r="A57817" s="34" t="s">
        <v>82379</v>
      </c>
      <c r="B57817" s="34" t="s">
        <v>2275</v>
      </c>
      <c r="C57817" s="34" t="s">
        <v>2567</v>
      </c>
      <c r="D57817" s="34" t="s">
        <v>39</v>
      </c>
      <c r="E57817" s="21" t="s">
        <v>82380</v>
      </c>
      <c r="F57817" s="23" t="s">
        <v>82381</v>
      </c>
      <c r="G57817" s="27">
        <v>30800</v>
      </c>
      <c r="H57817" s="28" t="s">
        <v>36</v>
      </c>
      <c r="I57817" s="27">
        <v>30800</v>
      </c>
      <c r="J57817" s="28" t="s">
        <v>36</v>
      </c>
      <c r="K57817" s="28" t="s">
        <v>36</v>
      </c>
      <c r="L57817" s="28" t="s">
        <v>36</v>
      </c>
      <c r="M57817" s="27">
        <v>30800</v>
      </c>
      <c r="N57817" s="27">
        <v>0</v>
      </c>
      <c r="O57817" s="27">
        <v>30800</v>
      </c>
    </row>
    <row r="57818" spans="1:15" x14ac:dyDescent="0.45">
      <c r="A57818" s="34" t="s">
        <v>82379</v>
      </c>
      <c r="B57818" s="34" t="s">
        <v>2275</v>
      </c>
      <c r="C57818" s="34" t="s">
        <v>2567</v>
      </c>
      <c r="D57818" s="34" t="s">
        <v>39</v>
      </c>
      <c r="E57818" s="21" t="s">
        <v>82382</v>
      </c>
      <c r="F57818" s="23" t="s">
        <v>82383</v>
      </c>
      <c r="G57818" s="27">
        <v>49900</v>
      </c>
      <c r="H57818" s="28" t="s">
        <v>36</v>
      </c>
      <c r="I57818" s="27">
        <v>49900</v>
      </c>
      <c r="J57818" s="28" t="s">
        <v>36</v>
      </c>
      <c r="K57818" s="28" t="s">
        <v>36</v>
      </c>
      <c r="L57818" s="28" t="s">
        <v>36</v>
      </c>
      <c r="M57818" s="27">
        <v>49900</v>
      </c>
      <c r="N57818" s="27">
        <v>0</v>
      </c>
      <c r="O57818" s="27">
        <v>49900</v>
      </c>
    </row>
    <row r="57819" spans="1:15" x14ac:dyDescent="0.45">
      <c r="A57819" s="34" t="s">
        <v>82379</v>
      </c>
      <c r="B57819" s="34" t="s">
        <v>2275</v>
      </c>
      <c r="C57819" s="34" t="s">
        <v>2567</v>
      </c>
      <c r="D57819" s="34" t="s">
        <v>39</v>
      </c>
      <c r="E57819" s="21" t="s">
        <v>82384</v>
      </c>
      <c r="F57819" s="23" t="s">
        <v>82385</v>
      </c>
      <c r="G57819" s="27">
        <v>15300</v>
      </c>
      <c r="H57819" s="28" t="s">
        <v>36</v>
      </c>
      <c r="I57819" s="27">
        <v>15300</v>
      </c>
      <c r="J57819" s="28" t="s">
        <v>36</v>
      </c>
      <c r="K57819" s="28" t="s">
        <v>36</v>
      </c>
      <c r="L57819" s="28" t="s">
        <v>36</v>
      </c>
      <c r="M57819" s="27">
        <v>15300</v>
      </c>
      <c r="N57819" s="27">
        <v>0</v>
      </c>
      <c r="O57819" s="27">
        <v>15300</v>
      </c>
    </row>
    <row r="57820" spans="1:15" x14ac:dyDescent="0.45">
      <c r="A57820" s="34" t="s">
        <v>82379</v>
      </c>
      <c r="B57820" s="34" t="s">
        <v>2275</v>
      </c>
      <c r="C57820" s="34" t="s">
        <v>2567</v>
      </c>
      <c r="D57820" s="34" t="s">
        <v>39</v>
      </c>
      <c r="E57820" s="21" t="s">
        <v>82386</v>
      </c>
      <c r="F57820" s="23" t="s">
        <v>82387</v>
      </c>
      <c r="G57820" s="27">
        <v>150000</v>
      </c>
      <c r="H57820" s="28" t="s">
        <v>36</v>
      </c>
      <c r="I57820" s="27">
        <v>150000</v>
      </c>
      <c r="J57820" s="28" t="s">
        <v>36</v>
      </c>
      <c r="K57820" s="28" t="s">
        <v>36</v>
      </c>
      <c r="L57820" s="28" t="s">
        <v>36</v>
      </c>
      <c r="M57820" s="27">
        <v>150000</v>
      </c>
      <c r="N57820" s="27">
        <v>0</v>
      </c>
      <c r="O57820" s="27">
        <v>150000</v>
      </c>
    </row>
    <row r="57821" spans="1:15" x14ac:dyDescent="0.45">
      <c r="A57821" s="34" t="s">
        <v>82379</v>
      </c>
      <c r="B57821" s="34" t="s">
        <v>2275</v>
      </c>
      <c r="C57821" s="34" t="s">
        <v>2567</v>
      </c>
      <c r="D57821" s="34" t="s">
        <v>39</v>
      </c>
      <c r="E57821" s="21" t="s">
        <v>82388</v>
      </c>
      <c r="F57821" s="23" t="s">
        <v>82389</v>
      </c>
      <c r="G57821" s="27">
        <v>92200</v>
      </c>
      <c r="H57821" s="28" t="s">
        <v>36</v>
      </c>
      <c r="I57821" s="27">
        <v>92200</v>
      </c>
      <c r="J57821" s="28" t="s">
        <v>36</v>
      </c>
      <c r="K57821" s="28" t="s">
        <v>36</v>
      </c>
      <c r="L57821" s="28" t="s">
        <v>36</v>
      </c>
      <c r="M57821" s="27">
        <v>92200</v>
      </c>
      <c r="N57821" s="27">
        <v>0</v>
      </c>
      <c r="O57821" s="27">
        <v>92200</v>
      </c>
    </row>
    <row r="57822" spans="1:15" x14ac:dyDescent="0.45">
      <c r="A57822" s="34" t="s">
        <v>82379</v>
      </c>
      <c r="B57822" s="34" t="s">
        <v>2275</v>
      </c>
      <c r="C57822" s="34" t="s">
        <v>2567</v>
      </c>
      <c r="D57822" s="34" t="s">
        <v>39</v>
      </c>
      <c r="E57822" s="21" t="s">
        <v>82390</v>
      </c>
      <c r="F57822" s="23" t="s">
        <v>82391</v>
      </c>
      <c r="G57822" s="27">
        <v>27800</v>
      </c>
      <c r="H57822" s="28" t="s">
        <v>36</v>
      </c>
      <c r="I57822" s="27">
        <v>27800</v>
      </c>
      <c r="J57822" s="28" t="s">
        <v>36</v>
      </c>
      <c r="K57822" s="28" t="s">
        <v>36</v>
      </c>
      <c r="L57822" s="28" t="s">
        <v>36</v>
      </c>
      <c r="M57822" s="27">
        <v>27800</v>
      </c>
      <c r="N57822" s="27">
        <v>0</v>
      </c>
      <c r="O57822" s="27">
        <v>27800</v>
      </c>
    </row>
    <row r="57823" spans="1:15" x14ac:dyDescent="0.45">
      <c r="A57823" s="34" t="s">
        <v>82379</v>
      </c>
      <c r="B57823" s="34" t="s">
        <v>2275</v>
      </c>
      <c r="C57823" s="34" t="s">
        <v>2567</v>
      </c>
      <c r="D57823" s="34" t="s">
        <v>39</v>
      </c>
      <c r="E57823" s="21" t="s">
        <v>82392</v>
      </c>
      <c r="F57823" s="23" t="s">
        <v>82393</v>
      </c>
      <c r="G57823" s="27">
        <v>48000</v>
      </c>
      <c r="H57823" s="28" t="s">
        <v>36</v>
      </c>
      <c r="I57823" s="27">
        <v>48000</v>
      </c>
      <c r="J57823" s="28" t="s">
        <v>36</v>
      </c>
      <c r="K57823" s="28" t="s">
        <v>36</v>
      </c>
      <c r="L57823" s="28" t="s">
        <v>36</v>
      </c>
      <c r="M57823" s="27">
        <v>48000</v>
      </c>
      <c r="N57823" s="27">
        <v>0</v>
      </c>
      <c r="O57823" s="27">
        <v>48000</v>
      </c>
    </row>
    <row r="57824" spans="1:15" x14ac:dyDescent="0.45">
      <c r="A57824" s="34" t="s">
        <v>82379</v>
      </c>
      <c r="B57824" s="34" t="s">
        <v>2275</v>
      </c>
      <c r="C57824" s="34" t="s">
        <v>2567</v>
      </c>
      <c r="D57824" s="34" t="s">
        <v>39</v>
      </c>
      <c r="E57824" s="21" t="s">
        <v>82394</v>
      </c>
      <c r="F57824" s="23" t="s">
        <v>82395</v>
      </c>
      <c r="G57824" s="27">
        <v>9400</v>
      </c>
      <c r="H57824" s="28" t="s">
        <v>36</v>
      </c>
      <c r="I57824" s="27">
        <v>9400</v>
      </c>
      <c r="J57824" s="28" t="s">
        <v>36</v>
      </c>
      <c r="K57824" s="28" t="s">
        <v>36</v>
      </c>
      <c r="L57824" s="28" t="s">
        <v>36</v>
      </c>
      <c r="M57824" s="27">
        <v>9400</v>
      </c>
      <c r="N57824" s="27">
        <v>0</v>
      </c>
      <c r="O57824" s="27">
        <v>9400</v>
      </c>
    </row>
    <row r="57825" spans="1:15" x14ac:dyDescent="0.45">
      <c r="A57825" s="34" t="s">
        <v>82379</v>
      </c>
      <c r="B57825" s="34" t="s">
        <v>2275</v>
      </c>
      <c r="C57825" s="34" t="s">
        <v>2567</v>
      </c>
      <c r="D57825" s="34" t="s">
        <v>39</v>
      </c>
      <c r="E57825" s="21" t="s">
        <v>82396</v>
      </c>
      <c r="F57825" s="23" t="s">
        <v>82397</v>
      </c>
      <c r="G57825" s="27">
        <v>6800</v>
      </c>
      <c r="H57825" s="28" t="s">
        <v>36</v>
      </c>
      <c r="I57825" s="27">
        <v>6800</v>
      </c>
      <c r="J57825" s="28" t="s">
        <v>36</v>
      </c>
      <c r="K57825" s="28" t="s">
        <v>36</v>
      </c>
      <c r="L57825" s="28" t="s">
        <v>36</v>
      </c>
      <c r="M57825" s="27">
        <v>6800</v>
      </c>
      <c r="N57825" s="27">
        <v>0</v>
      </c>
      <c r="O57825" s="27">
        <v>6800</v>
      </c>
    </row>
    <row r="57826" spans="1:15" x14ac:dyDescent="0.45">
      <c r="A57826" s="34" t="s">
        <v>82379</v>
      </c>
      <c r="B57826" s="34" t="s">
        <v>2275</v>
      </c>
      <c r="C57826" s="34" t="s">
        <v>2567</v>
      </c>
      <c r="D57826" s="34" t="s">
        <v>39</v>
      </c>
      <c r="E57826" s="21" t="s">
        <v>82398</v>
      </c>
      <c r="F57826" s="23" t="s">
        <v>82399</v>
      </c>
      <c r="G57826" s="27">
        <v>78000</v>
      </c>
      <c r="H57826" s="28" t="s">
        <v>36</v>
      </c>
      <c r="I57826" s="27">
        <v>78000</v>
      </c>
      <c r="J57826" s="28" t="s">
        <v>36</v>
      </c>
      <c r="K57826" s="28" t="s">
        <v>36</v>
      </c>
      <c r="L57826" s="28" t="s">
        <v>36</v>
      </c>
      <c r="M57826" s="27">
        <v>78000</v>
      </c>
      <c r="N57826" s="27">
        <v>0</v>
      </c>
      <c r="O57826" s="27">
        <v>78000</v>
      </c>
    </row>
    <row r="57827" spans="1:15" x14ac:dyDescent="0.45">
      <c r="A57827" s="34" t="s">
        <v>82379</v>
      </c>
      <c r="B57827" s="34" t="s">
        <v>2275</v>
      </c>
      <c r="C57827" s="34" t="s">
        <v>2567</v>
      </c>
      <c r="D57827" s="34" t="s">
        <v>39</v>
      </c>
      <c r="E57827" s="21" t="s">
        <v>82400</v>
      </c>
      <c r="F57827" s="23" t="s">
        <v>82401</v>
      </c>
      <c r="G57827" s="27">
        <v>89000</v>
      </c>
      <c r="H57827" s="28" t="s">
        <v>36</v>
      </c>
      <c r="I57827" s="27">
        <v>89000</v>
      </c>
      <c r="J57827" s="28" t="s">
        <v>36</v>
      </c>
      <c r="K57827" s="28" t="s">
        <v>36</v>
      </c>
      <c r="L57827" s="28" t="s">
        <v>36</v>
      </c>
      <c r="M57827" s="27">
        <v>89000</v>
      </c>
      <c r="N57827" s="27">
        <v>0</v>
      </c>
      <c r="O57827" s="27">
        <v>89000</v>
      </c>
    </row>
    <row r="57828" spans="1:15" x14ac:dyDescent="0.45">
      <c r="A57828" s="34" t="s">
        <v>82379</v>
      </c>
      <c r="B57828" s="34" t="s">
        <v>2275</v>
      </c>
      <c r="C57828" s="34" t="s">
        <v>2567</v>
      </c>
      <c r="D57828" s="34" t="s">
        <v>39</v>
      </c>
      <c r="E57828" s="21" t="s">
        <v>18180</v>
      </c>
      <c r="F57828" s="23" t="s">
        <v>18181</v>
      </c>
      <c r="G57828" s="27">
        <v>121985</v>
      </c>
      <c r="H57828" s="28" t="s">
        <v>36</v>
      </c>
      <c r="I57828" s="27">
        <v>121985</v>
      </c>
      <c r="J57828" s="28" t="s">
        <v>36</v>
      </c>
      <c r="K57828" s="28" t="s">
        <v>36</v>
      </c>
      <c r="L57828" s="28" t="s">
        <v>36</v>
      </c>
      <c r="M57828" s="27">
        <v>121985</v>
      </c>
      <c r="N57828" s="27">
        <v>0</v>
      </c>
      <c r="O57828" s="27">
        <v>121985</v>
      </c>
    </row>
    <row r="57829" spans="1:15" x14ac:dyDescent="0.45">
      <c r="A57829" s="34" t="s">
        <v>82379</v>
      </c>
      <c r="B57829" s="34" t="s">
        <v>2275</v>
      </c>
      <c r="C57829" s="34" t="s">
        <v>2567</v>
      </c>
      <c r="D57829" s="34" t="s">
        <v>39</v>
      </c>
      <c r="E57829" s="21" t="s">
        <v>2574</v>
      </c>
      <c r="F57829" s="23" t="s">
        <v>47</v>
      </c>
      <c r="G57829" s="27">
        <v>272571</v>
      </c>
      <c r="H57829" s="28" t="s">
        <v>36</v>
      </c>
      <c r="I57829" s="27">
        <v>272571</v>
      </c>
      <c r="J57829" s="28" t="s">
        <v>36</v>
      </c>
      <c r="K57829" s="28" t="s">
        <v>36</v>
      </c>
      <c r="L57829" s="28" t="s">
        <v>36</v>
      </c>
      <c r="M57829" s="27">
        <v>272571</v>
      </c>
      <c r="N57829" s="27">
        <v>0</v>
      </c>
      <c r="O57829" s="27">
        <v>272571</v>
      </c>
    </row>
    <row r="57830" spans="1:15" x14ac:dyDescent="0.45">
      <c r="A57830" s="34" t="s">
        <v>82379</v>
      </c>
      <c r="B57830" s="34" t="s">
        <v>2275</v>
      </c>
      <c r="C57830" s="34" t="s">
        <v>2567</v>
      </c>
      <c r="D57830" s="34" t="s">
        <v>39</v>
      </c>
      <c r="E57830" s="21" t="s">
        <v>82402</v>
      </c>
      <c r="F57830" s="23" t="s">
        <v>82403</v>
      </c>
      <c r="G57830" s="27">
        <v>328000</v>
      </c>
      <c r="H57830" s="28" t="s">
        <v>36</v>
      </c>
      <c r="I57830" s="27">
        <v>328000</v>
      </c>
      <c r="J57830" s="28" t="s">
        <v>36</v>
      </c>
      <c r="K57830" s="28" t="s">
        <v>36</v>
      </c>
      <c r="L57830" s="27">
        <v>328000</v>
      </c>
      <c r="M57830" s="28" t="s">
        <v>36</v>
      </c>
      <c r="N57830" s="27">
        <v>0</v>
      </c>
      <c r="O57830" s="27">
        <v>328000</v>
      </c>
    </row>
    <row r="57831" spans="1:15" x14ac:dyDescent="0.45">
      <c r="A57831" s="34" t="s">
        <v>82379</v>
      </c>
      <c r="B57831" s="34" t="s">
        <v>2275</v>
      </c>
      <c r="C57831" s="34" t="s">
        <v>2567</v>
      </c>
      <c r="D57831" s="34" t="s">
        <v>39</v>
      </c>
      <c r="E57831" s="21" t="s">
        <v>82404</v>
      </c>
      <c r="F57831" s="23" t="s">
        <v>82405</v>
      </c>
      <c r="G57831" s="27">
        <v>2800000</v>
      </c>
      <c r="H57831" s="28" t="s">
        <v>36</v>
      </c>
      <c r="I57831" s="27">
        <v>2800000</v>
      </c>
      <c r="J57831" s="28" t="s">
        <v>36</v>
      </c>
      <c r="K57831" s="28" t="s">
        <v>36</v>
      </c>
      <c r="L57831" s="27">
        <v>2800000</v>
      </c>
      <c r="M57831" s="28" t="s">
        <v>36</v>
      </c>
      <c r="N57831" s="27">
        <v>0</v>
      </c>
      <c r="O57831" s="27">
        <v>2800000</v>
      </c>
    </row>
    <row r="57832" spans="1:15" x14ac:dyDescent="0.45">
      <c r="A57832" s="34" t="s">
        <v>82379</v>
      </c>
      <c r="B57832" s="34" t="s">
        <v>2275</v>
      </c>
      <c r="C57832" s="34" t="s">
        <v>2567</v>
      </c>
      <c r="D57832" s="34" t="s">
        <v>39</v>
      </c>
      <c r="E57832" s="21" t="s">
        <v>82406</v>
      </c>
      <c r="F57832" s="23" t="s">
        <v>82407</v>
      </c>
      <c r="G57832" s="27">
        <v>15661250</v>
      </c>
      <c r="H57832" s="28" t="s">
        <v>36</v>
      </c>
      <c r="I57832" s="27">
        <v>15661250</v>
      </c>
      <c r="J57832" s="28" t="s">
        <v>36</v>
      </c>
      <c r="K57832" s="28" t="s">
        <v>36</v>
      </c>
      <c r="L57832" s="28" t="s">
        <v>36</v>
      </c>
      <c r="M57832" s="27">
        <v>15661250</v>
      </c>
      <c r="N57832" s="27">
        <v>0</v>
      </c>
      <c r="O57832" s="27">
        <v>15661250</v>
      </c>
    </row>
    <row r="57833" spans="1:15" x14ac:dyDescent="0.45">
      <c r="A57833" s="34" t="s">
        <v>82379</v>
      </c>
      <c r="B57833" s="34" t="s">
        <v>2275</v>
      </c>
      <c r="C57833" s="34" t="s">
        <v>2567</v>
      </c>
      <c r="D57833" s="34" t="s">
        <v>39</v>
      </c>
      <c r="E57833" s="21" t="s">
        <v>2604</v>
      </c>
      <c r="F57833" s="23" t="s">
        <v>47</v>
      </c>
      <c r="G57833" s="27">
        <v>75595</v>
      </c>
      <c r="H57833" s="28" t="s">
        <v>36</v>
      </c>
      <c r="I57833" s="27">
        <v>75595</v>
      </c>
      <c r="J57833" s="28" t="s">
        <v>36</v>
      </c>
      <c r="K57833" s="28" t="s">
        <v>36</v>
      </c>
      <c r="L57833" s="28" t="s">
        <v>36</v>
      </c>
      <c r="M57833" s="27">
        <v>75595</v>
      </c>
      <c r="N57833" s="27">
        <v>0</v>
      </c>
      <c r="O57833" s="27">
        <v>75595</v>
      </c>
    </row>
    <row r="57834" spans="1:15" x14ac:dyDescent="0.45">
      <c r="A57834" s="34" t="s">
        <v>82379</v>
      </c>
      <c r="B57834" s="19" t="s">
        <v>2605</v>
      </c>
      <c r="C57834" s="19" t="s">
        <v>14</v>
      </c>
      <c r="D57834" s="19" t="s">
        <v>14</v>
      </c>
      <c r="E57834" s="19" t="s">
        <v>14</v>
      </c>
      <c r="F57834" s="22" t="s">
        <v>14</v>
      </c>
      <c r="G57834" s="24">
        <v>5527500</v>
      </c>
      <c r="H57834" s="26" t="s">
        <v>36</v>
      </c>
      <c r="I57834" s="24">
        <v>5527500</v>
      </c>
      <c r="J57834" s="26" t="s">
        <v>36</v>
      </c>
      <c r="K57834" s="26" t="s">
        <v>36</v>
      </c>
      <c r="L57834" s="24">
        <v>1027500</v>
      </c>
      <c r="M57834" s="24">
        <v>4500000</v>
      </c>
      <c r="N57834" s="24">
        <v>0</v>
      </c>
      <c r="O57834" s="24">
        <v>5527500</v>
      </c>
    </row>
    <row r="57835" spans="1:15" x14ac:dyDescent="0.45">
      <c r="A57835" s="34" t="s">
        <v>82379</v>
      </c>
      <c r="B57835" s="34" t="s">
        <v>2606</v>
      </c>
      <c r="C57835" s="19" t="s">
        <v>2607</v>
      </c>
      <c r="D57835" s="19" t="s">
        <v>14</v>
      </c>
      <c r="E57835" s="19" t="s">
        <v>14</v>
      </c>
      <c r="F57835" s="22" t="s">
        <v>14</v>
      </c>
      <c r="G57835" s="24">
        <v>1027500</v>
      </c>
      <c r="H57835" s="26" t="s">
        <v>36</v>
      </c>
      <c r="I57835" s="24">
        <v>1027500</v>
      </c>
      <c r="J57835" s="26" t="s">
        <v>36</v>
      </c>
      <c r="K57835" s="26" t="s">
        <v>36</v>
      </c>
      <c r="L57835" s="24">
        <v>1027500</v>
      </c>
      <c r="M57835" s="26" t="s">
        <v>36</v>
      </c>
      <c r="N57835" s="24">
        <v>0</v>
      </c>
      <c r="O57835" s="24">
        <v>1027500</v>
      </c>
    </row>
    <row r="57836" spans="1:15" x14ac:dyDescent="0.45">
      <c r="A57836" s="34" t="s">
        <v>82379</v>
      </c>
      <c r="B57836" s="34" t="s">
        <v>2606</v>
      </c>
      <c r="C57836" s="34" t="s">
        <v>2608</v>
      </c>
      <c r="D57836" s="19" t="s">
        <v>38</v>
      </c>
      <c r="E57836" s="19" t="s">
        <v>14</v>
      </c>
      <c r="F57836" s="22" t="s">
        <v>14</v>
      </c>
      <c r="G57836" s="24">
        <v>1027500</v>
      </c>
      <c r="H57836" s="26" t="s">
        <v>36</v>
      </c>
      <c r="I57836" s="24">
        <v>1027500</v>
      </c>
      <c r="J57836" s="26" t="s">
        <v>36</v>
      </c>
      <c r="K57836" s="26" t="s">
        <v>36</v>
      </c>
      <c r="L57836" s="24">
        <v>1027500</v>
      </c>
      <c r="M57836" s="26" t="s">
        <v>36</v>
      </c>
      <c r="N57836" s="24">
        <v>0</v>
      </c>
      <c r="O57836" s="24">
        <v>1027500</v>
      </c>
    </row>
    <row r="57837" spans="1:15" x14ac:dyDescent="0.45">
      <c r="A57837" s="34" t="s">
        <v>82379</v>
      </c>
      <c r="B57837" s="34" t="s">
        <v>2606</v>
      </c>
      <c r="C57837" s="34" t="s">
        <v>2608</v>
      </c>
      <c r="D57837" s="34" t="s">
        <v>39</v>
      </c>
      <c r="E57837" s="21" t="s">
        <v>2661</v>
      </c>
      <c r="F57837" s="23" t="s">
        <v>2662</v>
      </c>
      <c r="G57837" s="27">
        <v>990000</v>
      </c>
      <c r="H57837" s="28" t="s">
        <v>36</v>
      </c>
      <c r="I57837" s="27">
        <v>990000</v>
      </c>
      <c r="J57837" s="28" t="s">
        <v>36</v>
      </c>
      <c r="K57837" s="28" t="s">
        <v>36</v>
      </c>
      <c r="L57837" s="27">
        <v>990000</v>
      </c>
      <c r="M57837" s="28" t="s">
        <v>36</v>
      </c>
      <c r="N57837" s="27">
        <v>0</v>
      </c>
      <c r="O57837" s="27">
        <v>990000</v>
      </c>
    </row>
    <row r="57838" spans="1:15" x14ac:dyDescent="0.45">
      <c r="A57838" s="34" t="s">
        <v>82379</v>
      </c>
      <c r="B57838" s="34" t="s">
        <v>2606</v>
      </c>
      <c r="C57838" s="34" t="s">
        <v>2608</v>
      </c>
      <c r="D57838" s="34" t="s">
        <v>39</v>
      </c>
      <c r="E57838" s="21" t="s">
        <v>2663</v>
      </c>
      <c r="F57838" s="23" t="s">
        <v>170</v>
      </c>
      <c r="G57838" s="27">
        <v>37500</v>
      </c>
      <c r="H57838" s="28" t="s">
        <v>36</v>
      </c>
      <c r="I57838" s="27">
        <v>37500</v>
      </c>
      <c r="J57838" s="28" t="s">
        <v>36</v>
      </c>
      <c r="K57838" s="28" t="s">
        <v>36</v>
      </c>
      <c r="L57838" s="27">
        <v>37500</v>
      </c>
      <c r="M57838" s="28" t="s">
        <v>36</v>
      </c>
      <c r="N57838" s="27">
        <v>0</v>
      </c>
      <c r="O57838" s="27">
        <v>37500</v>
      </c>
    </row>
    <row r="57839" spans="1:15" x14ac:dyDescent="0.45">
      <c r="A57839" s="34" t="s">
        <v>82379</v>
      </c>
      <c r="B57839" s="34" t="s">
        <v>2606</v>
      </c>
      <c r="C57839" s="19" t="s">
        <v>2664</v>
      </c>
      <c r="D57839" s="19" t="s">
        <v>14</v>
      </c>
      <c r="E57839" s="19" t="s">
        <v>14</v>
      </c>
      <c r="F57839" s="22" t="s">
        <v>14</v>
      </c>
      <c r="G57839" s="24">
        <v>4500000</v>
      </c>
      <c r="H57839" s="26" t="s">
        <v>36</v>
      </c>
      <c r="I57839" s="24">
        <v>4500000</v>
      </c>
      <c r="J57839" s="26" t="s">
        <v>36</v>
      </c>
      <c r="K57839" s="26" t="s">
        <v>36</v>
      </c>
      <c r="L57839" s="26" t="s">
        <v>36</v>
      </c>
      <c r="M57839" s="24">
        <v>4500000</v>
      </c>
      <c r="N57839" s="24">
        <v>0</v>
      </c>
      <c r="O57839" s="24">
        <v>4500000</v>
      </c>
    </row>
    <row r="57840" spans="1:15" x14ac:dyDescent="0.45">
      <c r="A57840" s="34" t="s">
        <v>82379</v>
      </c>
      <c r="B57840" s="34" t="s">
        <v>2606</v>
      </c>
      <c r="C57840" s="34" t="s">
        <v>2665</v>
      </c>
      <c r="D57840" s="19" t="s">
        <v>38</v>
      </c>
      <c r="E57840" s="19" t="s">
        <v>14</v>
      </c>
      <c r="F57840" s="22" t="s">
        <v>14</v>
      </c>
      <c r="G57840" s="24">
        <v>4500000</v>
      </c>
      <c r="H57840" s="26" t="s">
        <v>36</v>
      </c>
      <c r="I57840" s="24">
        <v>4500000</v>
      </c>
      <c r="J57840" s="26" t="s">
        <v>36</v>
      </c>
      <c r="K57840" s="26" t="s">
        <v>36</v>
      </c>
      <c r="L57840" s="26" t="s">
        <v>36</v>
      </c>
      <c r="M57840" s="24">
        <v>4500000</v>
      </c>
      <c r="N57840" s="24">
        <v>0</v>
      </c>
      <c r="O57840" s="24">
        <v>4500000</v>
      </c>
    </row>
    <row r="57841" spans="1:15" x14ac:dyDescent="0.45">
      <c r="A57841" s="34" t="s">
        <v>82379</v>
      </c>
      <c r="B57841" s="34" t="s">
        <v>2606</v>
      </c>
      <c r="C57841" s="34" t="s">
        <v>2665</v>
      </c>
      <c r="D57841" s="35" t="s">
        <v>39</v>
      </c>
      <c r="E57841" s="21" t="s">
        <v>82408</v>
      </c>
      <c r="F57841" s="23" t="s">
        <v>82409</v>
      </c>
      <c r="G57841" s="27">
        <v>4500000</v>
      </c>
      <c r="H57841" s="28" t="s">
        <v>36</v>
      </c>
      <c r="I57841" s="27">
        <v>4500000</v>
      </c>
      <c r="J57841" s="28" t="s">
        <v>36</v>
      </c>
      <c r="K57841" s="28" t="s">
        <v>36</v>
      </c>
      <c r="L57841" s="28" t="s">
        <v>36</v>
      </c>
      <c r="M57841" s="27">
        <v>4500000</v>
      </c>
      <c r="N57841" s="27">
        <v>0</v>
      </c>
      <c r="O57841" s="27">
        <v>4500000</v>
      </c>
    </row>
    <row r="57842" spans="1:15" x14ac:dyDescent="0.45">
      <c r="A57842" s="34" t="s">
        <v>82379</v>
      </c>
      <c r="B57842" s="19" t="s">
        <v>3149</v>
      </c>
      <c r="C57842" s="19" t="s">
        <v>14</v>
      </c>
      <c r="D57842" s="19" t="s">
        <v>14</v>
      </c>
      <c r="E57842" s="19" t="s">
        <v>14</v>
      </c>
      <c r="F57842" s="22" t="s">
        <v>14</v>
      </c>
      <c r="G57842" s="24">
        <v>91649089.680000007</v>
      </c>
      <c r="H57842" s="26" t="s">
        <v>36</v>
      </c>
      <c r="I57842" s="24">
        <v>91649089.680000007</v>
      </c>
      <c r="J57842" s="24">
        <v>340625</v>
      </c>
      <c r="K57842" s="25">
        <v>0.3716621749210155</v>
      </c>
      <c r="L57842" s="24">
        <v>5074605.9000000004</v>
      </c>
      <c r="M57842" s="24">
        <v>86233858.780000001</v>
      </c>
      <c r="N57842" s="24">
        <v>0</v>
      </c>
      <c r="O57842" s="24">
        <v>91308464.680000007</v>
      </c>
    </row>
    <row r="57843" spans="1:15" x14ac:dyDescent="0.45">
      <c r="A57843" s="34" t="s">
        <v>82379</v>
      </c>
      <c r="B57843" s="34" t="s">
        <v>3150</v>
      </c>
      <c r="C57843" s="19" t="s">
        <v>3151</v>
      </c>
      <c r="D57843" s="19" t="s">
        <v>14</v>
      </c>
      <c r="E57843" s="19" t="s">
        <v>14</v>
      </c>
      <c r="F57843" s="22" t="s">
        <v>14</v>
      </c>
      <c r="G57843" s="24">
        <v>901728</v>
      </c>
      <c r="H57843" s="26" t="s">
        <v>36</v>
      </c>
      <c r="I57843" s="24">
        <v>901728</v>
      </c>
      <c r="J57843" s="26" t="s">
        <v>36</v>
      </c>
      <c r="K57843" s="26" t="s">
        <v>36</v>
      </c>
      <c r="L57843" s="24">
        <v>901728</v>
      </c>
      <c r="M57843" s="26" t="s">
        <v>36</v>
      </c>
      <c r="N57843" s="24">
        <v>0</v>
      </c>
      <c r="O57843" s="24">
        <v>901728</v>
      </c>
    </row>
    <row r="57844" spans="1:15" x14ac:dyDescent="0.45">
      <c r="A57844" s="34" t="s">
        <v>82379</v>
      </c>
      <c r="B57844" s="34" t="s">
        <v>3150</v>
      </c>
      <c r="C57844" s="34" t="s">
        <v>3152</v>
      </c>
      <c r="D57844" s="19" t="s">
        <v>38</v>
      </c>
      <c r="E57844" s="19" t="s">
        <v>14</v>
      </c>
      <c r="F57844" s="22" t="s">
        <v>14</v>
      </c>
      <c r="G57844" s="24">
        <v>901728</v>
      </c>
      <c r="H57844" s="26" t="s">
        <v>36</v>
      </c>
      <c r="I57844" s="24">
        <v>901728</v>
      </c>
      <c r="J57844" s="26" t="s">
        <v>36</v>
      </c>
      <c r="K57844" s="26" t="s">
        <v>36</v>
      </c>
      <c r="L57844" s="24">
        <v>901728</v>
      </c>
      <c r="M57844" s="26" t="s">
        <v>36</v>
      </c>
      <c r="N57844" s="24">
        <v>0</v>
      </c>
      <c r="O57844" s="24">
        <v>901728</v>
      </c>
    </row>
    <row r="57845" spans="1:15" x14ac:dyDescent="0.45">
      <c r="A57845" s="34" t="s">
        <v>82379</v>
      </c>
      <c r="B57845" s="34" t="s">
        <v>3150</v>
      </c>
      <c r="C57845" s="34" t="s">
        <v>3152</v>
      </c>
      <c r="D57845" s="34" t="s">
        <v>39</v>
      </c>
      <c r="E57845" s="21" t="s">
        <v>2661</v>
      </c>
      <c r="F57845" s="23" t="s">
        <v>2662</v>
      </c>
      <c r="G57845" s="27">
        <v>864000</v>
      </c>
      <c r="H57845" s="28" t="s">
        <v>36</v>
      </c>
      <c r="I57845" s="27">
        <v>864000</v>
      </c>
      <c r="J57845" s="28" t="s">
        <v>36</v>
      </c>
      <c r="K57845" s="28" t="s">
        <v>36</v>
      </c>
      <c r="L57845" s="27">
        <v>864000</v>
      </c>
      <c r="M57845" s="28" t="s">
        <v>36</v>
      </c>
      <c r="N57845" s="27">
        <v>0</v>
      </c>
      <c r="O57845" s="27">
        <v>864000</v>
      </c>
    </row>
    <row r="57846" spans="1:15" x14ac:dyDescent="0.45">
      <c r="A57846" s="34" t="s">
        <v>82379</v>
      </c>
      <c r="B57846" s="34" t="s">
        <v>3150</v>
      </c>
      <c r="C57846" s="34" t="s">
        <v>3152</v>
      </c>
      <c r="D57846" s="34" t="s">
        <v>39</v>
      </c>
      <c r="E57846" s="21" t="s">
        <v>2663</v>
      </c>
      <c r="F57846" s="23" t="s">
        <v>170</v>
      </c>
      <c r="G57846" s="27">
        <v>37728</v>
      </c>
      <c r="H57846" s="28" t="s">
        <v>36</v>
      </c>
      <c r="I57846" s="27">
        <v>37728</v>
      </c>
      <c r="J57846" s="28" t="s">
        <v>36</v>
      </c>
      <c r="K57846" s="28" t="s">
        <v>36</v>
      </c>
      <c r="L57846" s="27">
        <v>37728</v>
      </c>
      <c r="M57846" s="28" t="s">
        <v>36</v>
      </c>
      <c r="N57846" s="27">
        <v>0</v>
      </c>
      <c r="O57846" s="27">
        <v>37728</v>
      </c>
    </row>
    <row r="57847" spans="1:15" x14ac:dyDescent="0.45">
      <c r="A57847" s="34" t="s">
        <v>82379</v>
      </c>
      <c r="B57847" s="34" t="s">
        <v>3150</v>
      </c>
      <c r="C57847" s="19" t="s">
        <v>3211</v>
      </c>
      <c r="D57847" s="19" t="s">
        <v>14</v>
      </c>
      <c r="E57847" s="19" t="s">
        <v>14</v>
      </c>
      <c r="F57847" s="22" t="s">
        <v>14</v>
      </c>
      <c r="G57847" s="24">
        <v>73208550.390000001</v>
      </c>
      <c r="H57847" s="26" t="s">
        <v>36</v>
      </c>
      <c r="I57847" s="24">
        <v>73208550.390000001</v>
      </c>
      <c r="J57847" s="26" t="s">
        <v>36</v>
      </c>
      <c r="K57847" s="26" t="s">
        <v>36</v>
      </c>
      <c r="L57847" s="24">
        <v>1344702.9</v>
      </c>
      <c r="M57847" s="24">
        <v>71863847.489999995</v>
      </c>
      <c r="N57847" s="24">
        <v>0</v>
      </c>
      <c r="O57847" s="24">
        <v>73208550.390000001</v>
      </c>
    </row>
    <row r="57848" spans="1:15" x14ac:dyDescent="0.45">
      <c r="A57848" s="34" t="s">
        <v>82379</v>
      </c>
      <c r="B57848" s="34" t="s">
        <v>3150</v>
      </c>
      <c r="C57848" s="34" t="s">
        <v>3212</v>
      </c>
      <c r="D57848" s="19" t="s">
        <v>38</v>
      </c>
      <c r="E57848" s="19" t="s">
        <v>14</v>
      </c>
      <c r="F57848" s="22" t="s">
        <v>14</v>
      </c>
      <c r="G57848" s="24">
        <v>73208550.390000001</v>
      </c>
      <c r="H57848" s="26" t="s">
        <v>36</v>
      </c>
      <c r="I57848" s="24">
        <v>73208550.390000001</v>
      </c>
      <c r="J57848" s="26" t="s">
        <v>36</v>
      </c>
      <c r="K57848" s="26" t="s">
        <v>36</v>
      </c>
      <c r="L57848" s="24">
        <v>1344702.9</v>
      </c>
      <c r="M57848" s="24">
        <v>71863847.489999995</v>
      </c>
      <c r="N57848" s="24">
        <v>0</v>
      </c>
      <c r="O57848" s="24">
        <v>73208550.390000001</v>
      </c>
    </row>
    <row r="57849" spans="1:15" x14ac:dyDescent="0.45">
      <c r="A57849" s="34" t="s">
        <v>82379</v>
      </c>
      <c r="B57849" s="34" t="s">
        <v>3150</v>
      </c>
      <c r="C57849" s="34" t="s">
        <v>3212</v>
      </c>
      <c r="D57849" s="34" t="s">
        <v>39</v>
      </c>
      <c r="E57849" s="21" t="s">
        <v>82410</v>
      </c>
      <c r="F57849" s="23" t="s">
        <v>82411</v>
      </c>
      <c r="G57849" s="27">
        <v>6205404</v>
      </c>
      <c r="H57849" s="28" t="s">
        <v>36</v>
      </c>
      <c r="I57849" s="27">
        <v>6205404</v>
      </c>
      <c r="J57849" s="28" t="s">
        <v>36</v>
      </c>
      <c r="K57849" s="28" t="s">
        <v>36</v>
      </c>
      <c r="L57849" s="28" t="s">
        <v>36</v>
      </c>
      <c r="M57849" s="27">
        <v>6205404</v>
      </c>
      <c r="N57849" s="27">
        <v>0</v>
      </c>
      <c r="O57849" s="27">
        <v>6205404</v>
      </c>
    </row>
    <row r="57850" spans="1:15" x14ac:dyDescent="0.45">
      <c r="A57850" s="34" t="s">
        <v>82379</v>
      </c>
      <c r="B57850" s="34" t="s">
        <v>3150</v>
      </c>
      <c r="C57850" s="34" t="s">
        <v>3212</v>
      </c>
      <c r="D57850" s="34" t="s">
        <v>39</v>
      </c>
      <c r="E57850" s="21" t="s">
        <v>82412</v>
      </c>
      <c r="F57850" s="23" t="s">
        <v>82413</v>
      </c>
      <c r="G57850" s="27">
        <v>764178.84</v>
      </c>
      <c r="H57850" s="28" t="s">
        <v>36</v>
      </c>
      <c r="I57850" s="27">
        <v>764178.84</v>
      </c>
      <c r="J57850" s="28" t="s">
        <v>36</v>
      </c>
      <c r="K57850" s="28" t="s">
        <v>36</v>
      </c>
      <c r="L57850" s="28" t="s">
        <v>36</v>
      </c>
      <c r="M57850" s="27">
        <v>764178.84</v>
      </c>
      <c r="N57850" s="27">
        <v>0</v>
      </c>
      <c r="O57850" s="27">
        <v>764178.84</v>
      </c>
    </row>
    <row r="57851" spans="1:15" x14ac:dyDescent="0.45">
      <c r="A57851" s="34" t="s">
        <v>82379</v>
      </c>
      <c r="B57851" s="34" t="s">
        <v>3150</v>
      </c>
      <c r="C57851" s="34" t="s">
        <v>3212</v>
      </c>
      <c r="D57851" s="34" t="s">
        <v>39</v>
      </c>
      <c r="E57851" s="21" t="s">
        <v>82414</v>
      </c>
      <c r="F57851" s="23" t="s">
        <v>82415</v>
      </c>
      <c r="G57851" s="27">
        <v>10200674.9</v>
      </c>
      <c r="H57851" s="28" t="s">
        <v>36</v>
      </c>
      <c r="I57851" s="27">
        <v>10200674.9</v>
      </c>
      <c r="J57851" s="28" t="s">
        <v>36</v>
      </c>
      <c r="K57851" s="28" t="s">
        <v>36</v>
      </c>
      <c r="L57851" s="27">
        <v>465634.9</v>
      </c>
      <c r="M57851" s="27">
        <v>9735040</v>
      </c>
      <c r="N57851" s="27">
        <v>0</v>
      </c>
      <c r="O57851" s="27">
        <v>10200674.9</v>
      </c>
    </row>
    <row r="57852" spans="1:15" x14ac:dyDescent="0.45">
      <c r="A57852" s="34" t="s">
        <v>82379</v>
      </c>
      <c r="B57852" s="34" t="s">
        <v>3150</v>
      </c>
      <c r="C57852" s="34" t="s">
        <v>3212</v>
      </c>
      <c r="D57852" s="34" t="s">
        <v>39</v>
      </c>
      <c r="E57852" s="21" t="s">
        <v>82416</v>
      </c>
      <c r="F57852" s="23" t="s">
        <v>82417</v>
      </c>
      <c r="G57852" s="27">
        <v>12987916.9</v>
      </c>
      <c r="H57852" s="28" t="s">
        <v>36</v>
      </c>
      <c r="I57852" s="27">
        <v>12987916.9</v>
      </c>
      <c r="J57852" s="28" t="s">
        <v>36</v>
      </c>
      <c r="K57852" s="28" t="s">
        <v>36</v>
      </c>
      <c r="L57852" s="28" t="s">
        <v>36</v>
      </c>
      <c r="M57852" s="27">
        <v>12987916.9</v>
      </c>
      <c r="N57852" s="27">
        <v>0</v>
      </c>
      <c r="O57852" s="27">
        <v>12987916.9</v>
      </c>
    </row>
    <row r="57853" spans="1:15" x14ac:dyDescent="0.45">
      <c r="A57853" s="34" t="s">
        <v>82379</v>
      </c>
      <c r="B57853" s="34" t="s">
        <v>3150</v>
      </c>
      <c r="C57853" s="34" t="s">
        <v>3212</v>
      </c>
      <c r="D57853" s="34" t="s">
        <v>39</v>
      </c>
      <c r="E57853" s="21" t="s">
        <v>82418</v>
      </c>
      <c r="F57853" s="23" t="s">
        <v>82419</v>
      </c>
      <c r="G57853" s="27">
        <v>7809945.7999999998</v>
      </c>
      <c r="H57853" s="28" t="s">
        <v>36</v>
      </c>
      <c r="I57853" s="27">
        <v>7809945.7999999998</v>
      </c>
      <c r="J57853" s="28" t="s">
        <v>36</v>
      </c>
      <c r="K57853" s="28" t="s">
        <v>36</v>
      </c>
      <c r="L57853" s="28" t="s">
        <v>36</v>
      </c>
      <c r="M57853" s="27">
        <v>7809945.7999999998</v>
      </c>
      <c r="N57853" s="27">
        <v>0</v>
      </c>
      <c r="O57853" s="27">
        <v>7809945.7999999998</v>
      </c>
    </row>
    <row r="57854" spans="1:15" x14ac:dyDescent="0.45">
      <c r="A57854" s="34" t="s">
        <v>82379</v>
      </c>
      <c r="B57854" s="34" t="s">
        <v>3150</v>
      </c>
      <c r="C57854" s="34" t="s">
        <v>3212</v>
      </c>
      <c r="D57854" s="34" t="s">
        <v>39</v>
      </c>
      <c r="E57854" s="21" t="s">
        <v>82420</v>
      </c>
      <c r="F57854" s="23" t="s">
        <v>82421</v>
      </c>
      <c r="G57854" s="27">
        <v>3850506.22</v>
      </c>
      <c r="H57854" s="28" t="s">
        <v>36</v>
      </c>
      <c r="I57854" s="27">
        <v>3850506.22</v>
      </c>
      <c r="J57854" s="28" t="s">
        <v>36</v>
      </c>
      <c r="K57854" s="28" t="s">
        <v>36</v>
      </c>
      <c r="L57854" s="28" t="s">
        <v>36</v>
      </c>
      <c r="M57854" s="27">
        <v>3850506.22</v>
      </c>
      <c r="N57854" s="27">
        <v>0</v>
      </c>
      <c r="O57854" s="27">
        <v>3850506.22</v>
      </c>
    </row>
    <row r="57855" spans="1:15" x14ac:dyDescent="0.45">
      <c r="A57855" s="34" t="s">
        <v>82379</v>
      </c>
      <c r="B57855" s="34" t="s">
        <v>3150</v>
      </c>
      <c r="C57855" s="34" t="s">
        <v>3212</v>
      </c>
      <c r="D57855" s="34" t="s">
        <v>39</v>
      </c>
      <c r="E57855" s="21" t="s">
        <v>82422</v>
      </c>
      <c r="F57855" s="23" t="s">
        <v>82423</v>
      </c>
      <c r="G57855" s="27">
        <v>590000</v>
      </c>
      <c r="H57855" s="28" t="s">
        <v>36</v>
      </c>
      <c r="I57855" s="27">
        <v>590000</v>
      </c>
      <c r="J57855" s="28" t="s">
        <v>36</v>
      </c>
      <c r="K57855" s="28" t="s">
        <v>36</v>
      </c>
      <c r="L57855" s="27">
        <v>590000</v>
      </c>
      <c r="M57855" s="28" t="s">
        <v>36</v>
      </c>
      <c r="N57855" s="27">
        <v>0</v>
      </c>
      <c r="O57855" s="27">
        <v>590000</v>
      </c>
    </row>
    <row r="57856" spans="1:15" x14ac:dyDescent="0.45">
      <c r="A57856" s="34" t="s">
        <v>82379</v>
      </c>
      <c r="B57856" s="34" t="s">
        <v>3150</v>
      </c>
      <c r="C57856" s="34" t="s">
        <v>3212</v>
      </c>
      <c r="D57856" s="34" t="s">
        <v>39</v>
      </c>
      <c r="E57856" s="21" t="s">
        <v>82424</v>
      </c>
      <c r="F57856" s="23" t="s">
        <v>82425</v>
      </c>
      <c r="G57856" s="27">
        <v>5274191</v>
      </c>
      <c r="H57856" s="28" t="s">
        <v>36</v>
      </c>
      <c r="I57856" s="27">
        <v>5274191</v>
      </c>
      <c r="J57856" s="28" t="s">
        <v>36</v>
      </c>
      <c r="K57856" s="28" t="s">
        <v>36</v>
      </c>
      <c r="L57856" s="28" t="s">
        <v>36</v>
      </c>
      <c r="M57856" s="27">
        <v>5274191</v>
      </c>
      <c r="N57856" s="27">
        <v>0</v>
      </c>
      <c r="O57856" s="27">
        <v>5274191</v>
      </c>
    </row>
    <row r="57857" spans="1:15" x14ac:dyDescent="0.45">
      <c r="A57857" s="34" t="s">
        <v>82379</v>
      </c>
      <c r="B57857" s="34" t="s">
        <v>3150</v>
      </c>
      <c r="C57857" s="34" t="s">
        <v>3212</v>
      </c>
      <c r="D57857" s="34" t="s">
        <v>39</v>
      </c>
      <c r="E57857" s="21" t="s">
        <v>82426</v>
      </c>
      <c r="F57857" s="23" t="s">
        <v>82427</v>
      </c>
      <c r="G57857" s="27">
        <v>2035732.2</v>
      </c>
      <c r="H57857" s="28" t="s">
        <v>36</v>
      </c>
      <c r="I57857" s="27">
        <v>2035732.2</v>
      </c>
      <c r="J57857" s="28" t="s">
        <v>36</v>
      </c>
      <c r="K57857" s="28" t="s">
        <v>36</v>
      </c>
      <c r="L57857" s="28" t="s">
        <v>36</v>
      </c>
      <c r="M57857" s="27">
        <v>2035732.2</v>
      </c>
      <c r="N57857" s="27">
        <v>0</v>
      </c>
      <c r="O57857" s="27">
        <v>2035732.2</v>
      </c>
    </row>
    <row r="57858" spans="1:15" x14ac:dyDescent="0.45">
      <c r="A57858" s="34" t="s">
        <v>82379</v>
      </c>
      <c r="B57858" s="34" t="s">
        <v>3150</v>
      </c>
      <c r="C57858" s="34" t="s">
        <v>3212</v>
      </c>
      <c r="D57858" s="34" t="s">
        <v>39</v>
      </c>
      <c r="E57858" s="21" t="s">
        <v>82428</v>
      </c>
      <c r="F57858" s="23" t="s">
        <v>82429</v>
      </c>
      <c r="G57858" s="27">
        <v>8619231.5899999999</v>
      </c>
      <c r="H57858" s="28" t="s">
        <v>36</v>
      </c>
      <c r="I57858" s="27">
        <v>8619231.5899999999</v>
      </c>
      <c r="J57858" s="28" t="s">
        <v>36</v>
      </c>
      <c r="K57858" s="28" t="s">
        <v>36</v>
      </c>
      <c r="L57858" s="28" t="s">
        <v>36</v>
      </c>
      <c r="M57858" s="27">
        <v>8619231.5899999999</v>
      </c>
      <c r="N57858" s="27">
        <v>0</v>
      </c>
      <c r="O57858" s="27">
        <v>8619231.5899999999</v>
      </c>
    </row>
    <row r="57859" spans="1:15" x14ac:dyDescent="0.45">
      <c r="A57859" s="34" t="s">
        <v>82379</v>
      </c>
      <c r="B57859" s="34" t="s">
        <v>3150</v>
      </c>
      <c r="C57859" s="34" t="s">
        <v>3212</v>
      </c>
      <c r="D57859" s="34" t="s">
        <v>39</v>
      </c>
      <c r="E57859" s="21" t="s">
        <v>82430</v>
      </c>
      <c r="F57859" s="23" t="s">
        <v>82431</v>
      </c>
      <c r="G57859" s="27">
        <v>6638177</v>
      </c>
      <c r="H57859" s="28" t="s">
        <v>36</v>
      </c>
      <c r="I57859" s="27">
        <v>6638177</v>
      </c>
      <c r="J57859" s="28" t="s">
        <v>36</v>
      </c>
      <c r="K57859" s="28" t="s">
        <v>36</v>
      </c>
      <c r="L57859" s="28" t="s">
        <v>36</v>
      </c>
      <c r="M57859" s="27">
        <v>6638177</v>
      </c>
      <c r="N57859" s="27">
        <v>0</v>
      </c>
      <c r="O57859" s="27">
        <v>6638177</v>
      </c>
    </row>
    <row r="57860" spans="1:15" x14ac:dyDescent="0.45">
      <c r="A57860" s="34" t="s">
        <v>82379</v>
      </c>
      <c r="B57860" s="34" t="s">
        <v>3150</v>
      </c>
      <c r="C57860" s="34" t="s">
        <v>3212</v>
      </c>
      <c r="D57860" s="34" t="s">
        <v>39</v>
      </c>
      <c r="E57860" s="21" t="s">
        <v>82432</v>
      </c>
      <c r="F57860" s="23" t="s">
        <v>82433</v>
      </c>
      <c r="G57860" s="27">
        <v>7192.96</v>
      </c>
      <c r="H57860" s="28" t="s">
        <v>36</v>
      </c>
      <c r="I57860" s="27">
        <v>7192.96</v>
      </c>
      <c r="J57860" s="28" t="s">
        <v>36</v>
      </c>
      <c r="K57860" s="28" t="s">
        <v>36</v>
      </c>
      <c r="L57860" s="28" t="s">
        <v>36</v>
      </c>
      <c r="M57860" s="27">
        <v>7192.96</v>
      </c>
      <c r="N57860" s="27">
        <v>0</v>
      </c>
      <c r="O57860" s="27">
        <v>7192.96</v>
      </c>
    </row>
    <row r="57861" spans="1:15" x14ac:dyDescent="0.45">
      <c r="A57861" s="34" t="s">
        <v>82379</v>
      </c>
      <c r="B57861" s="34" t="s">
        <v>3150</v>
      </c>
      <c r="C57861" s="34" t="s">
        <v>3212</v>
      </c>
      <c r="D57861" s="34" t="s">
        <v>39</v>
      </c>
      <c r="E57861" s="21" t="s">
        <v>82434</v>
      </c>
      <c r="F57861" s="23" t="s">
        <v>82435</v>
      </c>
      <c r="G57861" s="27">
        <v>3031752.46</v>
      </c>
      <c r="H57861" s="28" t="s">
        <v>36</v>
      </c>
      <c r="I57861" s="27">
        <v>3031752.46</v>
      </c>
      <c r="J57861" s="28" t="s">
        <v>36</v>
      </c>
      <c r="K57861" s="28" t="s">
        <v>36</v>
      </c>
      <c r="L57861" s="28" t="s">
        <v>36</v>
      </c>
      <c r="M57861" s="27">
        <v>3031752.46</v>
      </c>
      <c r="N57861" s="27">
        <v>0</v>
      </c>
      <c r="O57861" s="27">
        <v>3031752.46</v>
      </c>
    </row>
    <row r="57862" spans="1:15" x14ac:dyDescent="0.45">
      <c r="A57862" s="34" t="s">
        <v>82379</v>
      </c>
      <c r="B57862" s="34" t="s">
        <v>3150</v>
      </c>
      <c r="C57862" s="34" t="s">
        <v>3212</v>
      </c>
      <c r="D57862" s="34" t="s">
        <v>39</v>
      </c>
      <c r="E57862" s="21" t="s">
        <v>82436</v>
      </c>
      <c r="F57862" s="23" t="s">
        <v>82437</v>
      </c>
      <c r="G57862" s="27">
        <v>1351990</v>
      </c>
      <c r="H57862" s="28" t="s">
        <v>36</v>
      </c>
      <c r="I57862" s="27">
        <v>1351990</v>
      </c>
      <c r="J57862" s="28" t="s">
        <v>36</v>
      </c>
      <c r="K57862" s="28" t="s">
        <v>36</v>
      </c>
      <c r="L57862" s="28" t="s">
        <v>36</v>
      </c>
      <c r="M57862" s="27">
        <v>1351990</v>
      </c>
      <c r="N57862" s="27">
        <v>0</v>
      </c>
      <c r="O57862" s="27">
        <v>1351990</v>
      </c>
    </row>
    <row r="57863" spans="1:15" x14ac:dyDescent="0.45">
      <c r="A57863" s="34" t="s">
        <v>82379</v>
      </c>
      <c r="B57863" s="34" t="s">
        <v>3150</v>
      </c>
      <c r="C57863" s="34" t="s">
        <v>3212</v>
      </c>
      <c r="D57863" s="34" t="s">
        <v>39</v>
      </c>
      <c r="E57863" s="21" t="s">
        <v>16275</v>
      </c>
      <c r="F57863" s="23" t="s">
        <v>16276</v>
      </c>
      <c r="G57863" s="27">
        <v>3841656.52</v>
      </c>
      <c r="H57863" s="28" t="s">
        <v>36</v>
      </c>
      <c r="I57863" s="27">
        <v>3841656.52</v>
      </c>
      <c r="J57863" s="28" t="s">
        <v>36</v>
      </c>
      <c r="K57863" s="28" t="s">
        <v>36</v>
      </c>
      <c r="L57863" s="27">
        <v>289068</v>
      </c>
      <c r="M57863" s="27">
        <v>3552588.52</v>
      </c>
      <c r="N57863" s="27">
        <v>0</v>
      </c>
      <c r="O57863" s="27">
        <v>3841656.52</v>
      </c>
    </row>
    <row r="57864" spans="1:15" x14ac:dyDescent="0.45">
      <c r="A57864" s="34" t="s">
        <v>82379</v>
      </c>
      <c r="B57864" s="34" t="s">
        <v>3150</v>
      </c>
      <c r="C57864" s="19" t="s">
        <v>3489</v>
      </c>
      <c r="D57864" s="19" t="s">
        <v>14</v>
      </c>
      <c r="E57864" s="19" t="s">
        <v>14</v>
      </c>
      <c r="F57864" s="22" t="s">
        <v>14</v>
      </c>
      <c r="G57864" s="24">
        <v>207057</v>
      </c>
      <c r="H57864" s="26" t="s">
        <v>36</v>
      </c>
      <c r="I57864" s="24">
        <v>207057</v>
      </c>
      <c r="J57864" s="24">
        <v>18375</v>
      </c>
      <c r="K57864" s="25">
        <v>8.8743679276720897</v>
      </c>
      <c r="L57864" s="24">
        <v>188682</v>
      </c>
      <c r="M57864" s="26" t="s">
        <v>36</v>
      </c>
      <c r="N57864" s="24">
        <v>0</v>
      </c>
      <c r="O57864" s="24">
        <v>188682</v>
      </c>
    </row>
    <row r="57865" spans="1:15" x14ac:dyDescent="0.45">
      <c r="A57865" s="34" t="s">
        <v>82379</v>
      </c>
      <c r="B57865" s="34" t="s">
        <v>3150</v>
      </c>
      <c r="C57865" s="34" t="s">
        <v>3490</v>
      </c>
      <c r="D57865" s="19" t="s">
        <v>38</v>
      </c>
      <c r="E57865" s="19" t="s">
        <v>14</v>
      </c>
      <c r="F57865" s="22" t="s">
        <v>14</v>
      </c>
      <c r="G57865" s="24">
        <v>207057</v>
      </c>
      <c r="H57865" s="26" t="s">
        <v>36</v>
      </c>
      <c r="I57865" s="24">
        <v>207057</v>
      </c>
      <c r="J57865" s="24">
        <v>18375</v>
      </c>
      <c r="K57865" s="25">
        <v>8.8743679276720897</v>
      </c>
      <c r="L57865" s="24">
        <v>188682</v>
      </c>
      <c r="M57865" s="26" t="s">
        <v>36</v>
      </c>
      <c r="N57865" s="24">
        <v>0</v>
      </c>
      <c r="O57865" s="24">
        <v>188682</v>
      </c>
    </row>
    <row r="57866" spans="1:15" x14ac:dyDescent="0.45">
      <c r="A57866" s="34" t="s">
        <v>82379</v>
      </c>
      <c r="B57866" s="34" t="s">
        <v>3150</v>
      </c>
      <c r="C57866" s="34" t="s">
        <v>3490</v>
      </c>
      <c r="D57866" s="34" t="s">
        <v>39</v>
      </c>
      <c r="E57866" s="21" t="s">
        <v>3505</v>
      </c>
      <c r="F57866" s="23" t="s">
        <v>3506</v>
      </c>
      <c r="G57866" s="27">
        <v>198000</v>
      </c>
      <c r="H57866" s="28" t="s">
        <v>36</v>
      </c>
      <c r="I57866" s="27">
        <v>198000</v>
      </c>
      <c r="J57866" s="27">
        <v>18000</v>
      </c>
      <c r="K57866" s="29">
        <v>9.0909090909090917</v>
      </c>
      <c r="L57866" s="27">
        <v>180000</v>
      </c>
      <c r="M57866" s="28" t="s">
        <v>36</v>
      </c>
      <c r="N57866" s="27">
        <v>0</v>
      </c>
      <c r="O57866" s="27">
        <v>180000</v>
      </c>
    </row>
    <row r="57867" spans="1:15" x14ac:dyDescent="0.45">
      <c r="A57867" s="34" t="s">
        <v>82379</v>
      </c>
      <c r="B57867" s="34" t="s">
        <v>3150</v>
      </c>
      <c r="C57867" s="34" t="s">
        <v>3490</v>
      </c>
      <c r="D57867" s="34" t="s">
        <v>39</v>
      </c>
      <c r="E57867" s="21" t="s">
        <v>3507</v>
      </c>
      <c r="F57867" s="23" t="s">
        <v>170</v>
      </c>
      <c r="G57867" s="27">
        <v>9057</v>
      </c>
      <c r="H57867" s="28" t="s">
        <v>36</v>
      </c>
      <c r="I57867" s="27">
        <v>9057</v>
      </c>
      <c r="J57867" s="27">
        <v>375</v>
      </c>
      <c r="K57867" s="29">
        <v>4.1404438555813181</v>
      </c>
      <c r="L57867" s="27">
        <v>8682</v>
      </c>
      <c r="M57867" s="28" t="s">
        <v>36</v>
      </c>
      <c r="N57867" s="27">
        <v>0</v>
      </c>
      <c r="O57867" s="27">
        <v>8682</v>
      </c>
    </row>
    <row r="57868" spans="1:15" x14ac:dyDescent="0.45">
      <c r="A57868" s="34" t="s">
        <v>82379</v>
      </c>
      <c r="B57868" s="34" t="s">
        <v>3150</v>
      </c>
      <c r="C57868" s="19" t="s">
        <v>3508</v>
      </c>
      <c r="D57868" s="19" t="s">
        <v>14</v>
      </c>
      <c r="E57868" s="19" t="s">
        <v>14</v>
      </c>
      <c r="F57868" s="22" t="s">
        <v>14</v>
      </c>
      <c r="G57868" s="24">
        <v>3444585</v>
      </c>
      <c r="H57868" s="26" t="s">
        <v>36</v>
      </c>
      <c r="I57868" s="24">
        <v>3444585</v>
      </c>
      <c r="J57868" s="24">
        <v>91875</v>
      </c>
      <c r="K57868" s="25">
        <v>2.6672298694908094</v>
      </c>
      <c r="L57868" s="24">
        <v>941355</v>
      </c>
      <c r="M57868" s="24">
        <v>2411355</v>
      </c>
      <c r="N57868" s="24">
        <v>0</v>
      </c>
      <c r="O57868" s="24">
        <v>3352710</v>
      </c>
    </row>
    <row r="57869" spans="1:15" x14ac:dyDescent="0.45">
      <c r="A57869" s="34" t="s">
        <v>82379</v>
      </c>
      <c r="B57869" s="34" t="s">
        <v>3150</v>
      </c>
      <c r="C57869" s="34" t="s">
        <v>3509</v>
      </c>
      <c r="D57869" s="19" t="s">
        <v>38</v>
      </c>
      <c r="E57869" s="19" t="s">
        <v>14</v>
      </c>
      <c r="F57869" s="22" t="s">
        <v>14</v>
      </c>
      <c r="G57869" s="24">
        <v>3444585</v>
      </c>
      <c r="H57869" s="26" t="s">
        <v>36</v>
      </c>
      <c r="I57869" s="24">
        <v>3444585</v>
      </c>
      <c r="J57869" s="24">
        <v>91875</v>
      </c>
      <c r="K57869" s="25">
        <v>2.6672298694908094</v>
      </c>
      <c r="L57869" s="24">
        <v>941355</v>
      </c>
      <c r="M57869" s="24">
        <v>2411355</v>
      </c>
      <c r="N57869" s="24">
        <v>0</v>
      </c>
      <c r="O57869" s="24">
        <v>3352710</v>
      </c>
    </row>
    <row r="57870" spans="1:15" x14ac:dyDescent="0.45">
      <c r="A57870" s="34" t="s">
        <v>82379</v>
      </c>
      <c r="B57870" s="34" t="s">
        <v>3150</v>
      </c>
      <c r="C57870" s="34" t="s">
        <v>3509</v>
      </c>
      <c r="D57870" s="34" t="s">
        <v>39</v>
      </c>
      <c r="E57870" s="21" t="s">
        <v>3510</v>
      </c>
      <c r="F57870" s="23" t="s">
        <v>47</v>
      </c>
      <c r="G57870" s="27">
        <v>2411355</v>
      </c>
      <c r="H57870" s="28" t="s">
        <v>36</v>
      </c>
      <c r="I57870" s="27">
        <v>2411355</v>
      </c>
      <c r="J57870" s="28" t="s">
        <v>36</v>
      </c>
      <c r="K57870" s="28" t="s">
        <v>36</v>
      </c>
      <c r="L57870" s="28" t="s">
        <v>36</v>
      </c>
      <c r="M57870" s="27">
        <v>2411355</v>
      </c>
      <c r="N57870" s="27">
        <v>0</v>
      </c>
      <c r="O57870" s="27">
        <v>2411355</v>
      </c>
    </row>
    <row r="57871" spans="1:15" x14ac:dyDescent="0.45">
      <c r="A57871" s="34" t="s">
        <v>82379</v>
      </c>
      <c r="B57871" s="34" t="s">
        <v>3150</v>
      </c>
      <c r="C57871" s="34" t="s">
        <v>3509</v>
      </c>
      <c r="D57871" s="34" t="s">
        <v>39</v>
      </c>
      <c r="E57871" s="21" t="s">
        <v>2661</v>
      </c>
      <c r="F57871" s="23" t="s">
        <v>2662</v>
      </c>
      <c r="G57871" s="27">
        <v>990000</v>
      </c>
      <c r="H57871" s="28" t="s">
        <v>36</v>
      </c>
      <c r="I57871" s="27">
        <v>990000</v>
      </c>
      <c r="J57871" s="27">
        <v>90000</v>
      </c>
      <c r="K57871" s="29">
        <v>9.0909090909090917</v>
      </c>
      <c r="L57871" s="27">
        <v>900000</v>
      </c>
      <c r="M57871" s="28" t="s">
        <v>36</v>
      </c>
      <c r="N57871" s="27">
        <v>0</v>
      </c>
      <c r="O57871" s="27">
        <v>900000</v>
      </c>
    </row>
    <row r="57872" spans="1:15" x14ac:dyDescent="0.45">
      <c r="A57872" s="34" t="s">
        <v>82379</v>
      </c>
      <c r="B57872" s="34" t="s">
        <v>3150</v>
      </c>
      <c r="C57872" s="34" t="s">
        <v>3509</v>
      </c>
      <c r="D57872" s="34" t="s">
        <v>39</v>
      </c>
      <c r="E57872" s="21" t="s">
        <v>2663</v>
      </c>
      <c r="F57872" s="23" t="s">
        <v>170</v>
      </c>
      <c r="G57872" s="27">
        <v>43230</v>
      </c>
      <c r="H57872" s="28" t="s">
        <v>36</v>
      </c>
      <c r="I57872" s="27">
        <v>43230</v>
      </c>
      <c r="J57872" s="27">
        <v>1875</v>
      </c>
      <c r="K57872" s="29">
        <v>4.3372657876474667</v>
      </c>
      <c r="L57872" s="27">
        <v>41355</v>
      </c>
      <c r="M57872" s="28" t="s">
        <v>36</v>
      </c>
      <c r="N57872" s="27">
        <v>0</v>
      </c>
      <c r="O57872" s="27">
        <v>41355</v>
      </c>
    </row>
    <row r="57873" spans="1:15" x14ac:dyDescent="0.45">
      <c r="A57873" s="34" t="s">
        <v>82379</v>
      </c>
      <c r="B57873" s="34" t="s">
        <v>3150</v>
      </c>
      <c r="C57873" s="19" t="s">
        <v>3625</v>
      </c>
      <c r="D57873" s="19" t="s">
        <v>14</v>
      </c>
      <c r="E57873" s="19" t="s">
        <v>14</v>
      </c>
      <c r="F57873" s="22" t="s">
        <v>14</v>
      </c>
      <c r="G57873" s="24">
        <v>11049000</v>
      </c>
      <c r="H57873" s="26" t="s">
        <v>36</v>
      </c>
      <c r="I57873" s="24">
        <v>11049000</v>
      </c>
      <c r="J57873" s="26" t="s">
        <v>36</v>
      </c>
      <c r="K57873" s="26" t="s">
        <v>36</v>
      </c>
      <c r="L57873" s="26" t="s">
        <v>36</v>
      </c>
      <c r="M57873" s="24">
        <v>11049000</v>
      </c>
      <c r="N57873" s="24">
        <v>0</v>
      </c>
      <c r="O57873" s="24">
        <v>11049000</v>
      </c>
    </row>
    <row r="57874" spans="1:15" x14ac:dyDescent="0.45">
      <c r="A57874" s="34" t="s">
        <v>82379</v>
      </c>
      <c r="B57874" s="34" t="s">
        <v>3150</v>
      </c>
      <c r="C57874" s="34" t="s">
        <v>3626</v>
      </c>
      <c r="D57874" s="19" t="s">
        <v>38</v>
      </c>
      <c r="E57874" s="19" t="s">
        <v>14</v>
      </c>
      <c r="F57874" s="22" t="s">
        <v>14</v>
      </c>
      <c r="G57874" s="24">
        <v>11049000</v>
      </c>
      <c r="H57874" s="26" t="s">
        <v>36</v>
      </c>
      <c r="I57874" s="24">
        <v>11049000</v>
      </c>
      <c r="J57874" s="26" t="s">
        <v>36</v>
      </c>
      <c r="K57874" s="26" t="s">
        <v>36</v>
      </c>
      <c r="L57874" s="26" t="s">
        <v>36</v>
      </c>
      <c r="M57874" s="24">
        <v>11049000</v>
      </c>
      <c r="N57874" s="24">
        <v>0</v>
      </c>
      <c r="O57874" s="24">
        <v>11049000</v>
      </c>
    </row>
    <row r="57875" spans="1:15" x14ac:dyDescent="0.45">
      <c r="A57875" s="34" t="s">
        <v>82379</v>
      </c>
      <c r="B57875" s="34" t="s">
        <v>3150</v>
      </c>
      <c r="C57875" s="34" t="s">
        <v>3626</v>
      </c>
      <c r="D57875" s="34" t="s">
        <v>39</v>
      </c>
      <c r="E57875" s="21" t="s">
        <v>82438</v>
      </c>
      <c r="F57875" s="23" t="s">
        <v>82439</v>
      </c>
      <c r="G57875" s="27">
        <v>10477500</v>
      </c>
      <c r="H57875" s="28" t="s">
        <v>36</v>
      </c>
      <c r="I57875" s="27">
        <v>10477500</v>
      </c>
      <c r="J57875" s="28" t="s">
        <v>36</v>
      </c>
      <c r="K57875" s="28" t="s">
        <v>36</v>
      </c>
      <c r="L57875" s="28" t="s">
        <v>36</v>
      </c>
      <c r="M57875" s="27">
        <v>10477500</v>
      </c>
      <c r="N57875" s="27">
        <v>0</v>
      </c>
      <c r="O57875" s="27">
        <v>10477500</v>
      </c>
    </row>
    <row r="57876" spans="1:15" x14ac:dyDescent="0.45">
      <c r="A57876" s="34" t="s">
        <v>82379</v>
      </c>
      <c r="B57876" s="34" t="s">
        <v>3150</v>
      </c>
      <c r="C57876" s="34" t="s">
        <v>3626</v>
      </c>
      <c r="D57876" s="34" t="s">
        <v>39</v>
      </c>
      <c r="E57876" s="21" t="s">
        <v>82440</v>
      </c>
      <c r="F57876" s="23" t="s">
        <v>82441</v>
      </c>
      <c r="G57876" s="27">
        <v>571500</v>
      </c>
      <c r="H57876" s="28" t="s">
        <v>36</v>
      </c>
      <c r="I57876" s="27">
        <v>571500</v>
      </c>
      <c r="J57876" s="28" t="s">
        <v>36</v>
      </c>
      <c r="K57876" s="28" t="s">
        <v>36</v>
      </c>
      <c r="L57876" s="28" t="s">
        <v>36</v>
      </c>
      <c r="M57876" s="27">
        <v>571500</v>
      </c>
      <c r="N57876" s="27">
        <v>0</v>
      </c>
      <c r="O57876" s="27">
        <v>571500</v>
      </c>
    </row>
    <row r="57877" spans="1:15" x14ac:dyDescent="0.45">
      <c r="A57877" s="34" t="s">
        <v>82379</v>
      </c>
      <c r="B57877" s="34" t="s">
        <v>3150</v>
      </c>
      <c r="C57877" s="19" t="s">
        <v>3699</v>
      </c>
      <c r="D57877" s="19" t="s">
        <v>14</v>
      </c>
      <c r="E57877" s="19" t="s">
        <v>14</v>
      </c>
      <c r="F57877" s="22" t="s">
        <v>14</v>
      </c>
      <c r="G57877" s="24">
        <v>558856.29</v>
      </c>
      <c r="H57877" s="26" t="s">
        <v>36</v>
      </c>
      <c r="I57877" s="24">
        <v>558856.29</v>
      </c>
      <c r="J57877" s="26" t="s">
        <v>36</v>
      </c>
      <c r="K57877" s="26" t="s">
        <v>36</v>
      </c>
      <c r="L57877" s="26" t="s">
        <v>36</v>
      </c>
      <c r="M57877" s="24">
        <v>558856.29</v>
      </c>
      <c r="N57877" s="24">
        <v>0</v>
      </c>
      <c r="O57877" s="24">
        <v>558856.29</v>
      </c>
    </row>
    <row r="57878" spans="1:15" x14ac:dyDescent="0.45">
      <c r="A57878" s="34" t="s">
        <v>82379</v>
      </c>
      <c r="B57878" s="34" t="s">
        <v>3150</v>
      </c>
      <c r="C57878" s="34" t="s">
        <v>3700</v>
      </c>
      <c r="D57878" s="19" t="s">
        <v>38</v>
      </c>
      <c r="E57878" s="19" t="s">
        <v>14</v>
      </c>
      <c r="F57878" s="22" t="s">
        <v>14</v>
      </c>
      <c r="G57878" s="24">
        <v>558856.29</v>
      </c>
      <c r="H57878" s="26" t="s">
        <v>36</v>
      </c>
      <c r="I57878" s="24">
        <v>558856.29</v>
      </c>
      <c r="J57878" s="26" t="s">
        <v>36</v>
      </c>
      <c r="K57878" s="26" t="s">
        <v>36</v>
      </c>
      <c r="L57878" s="26" t="s">
        <v>36</v>
      </c>
      <c r="M57878" s="24">
        <v>558856.29</v>
      </c>
      <c r="N57878" s="24">
        <v>0</v>
      </c>
      <c r="O57878" s="24">
        <v>558856.29</v>
      </c>
    </row>
    <row r="57879" spans="1:15" x14ac:dyDescent="0.45">
      <c r="A57879" s="34" t="s">
        <v>82379</v>
      </c>
      <c r="B57879" s="34" t="s">
        <v>3150</v>
      </c>
      <c r="C57879" s="34" t="s">
        <v>3700</v>
      </c>
      <c r="D57879" s="35" t="s">
        <v>39</v>
      </c>
      <c r="E57879" s="21" t="s">
        <v>3708</v>
      </c>
      <c r="F57879" s="23" t="s">
        <v>47</v>
      </c>
      <c r="G57879" s="27">
        <v>558856.29</v>
      </c>
      <c r="H57879" s="28" t="s">
        <v>36</v>
      </c>
      <c r="I57879" s="27">
        <v>558856.29</v>
      </c>
      <c r="J57879" s="28" t="s">
        <v>36</v>
      </c>
      <c r="K57879" s="28" t="s">
        <v>36</v>
      </c>
      <c r="L57879" s="28" t="s">
        <v>36</v>
      </c>
      <c r="M57879" s="27">
        <v>558856.29</v>
      </c>
      <c r="N57879" s="27">
        <v>0</v>
      </c>
      <c r="O57879" s="27">
        <v>558856.29</v>
      </c>
    </row>
    <row r="57880" spans="1:15" x14ac:dyDescent="0.45">
      <c r="A57880" s="34" t="s">
        <v>82379</v>
      </c>
      <c r="B57880" s="34" t="s">
        <v>3150</v>
      </c>
      <c r="C57880" s="19" t="s">
        <v>3723</v>
      </c>
      <c r="D57880" s="19" t="s">
        <v>14</v>
      </c>
      <c r="E57880" s="19" t="s">
        <v>14</v>
      </c>
      <c r="F57880" s="22" t="s">
        <v>14</v>
      </c>
      <c r="G57880" s="24">
        <v>828228</v>
      </c>
      <c r="H57880" s="26" t="s">
        <v>36</v>
      </c>
      <c r="I57880" s="24">
        <v>828228</v>
      </c>
      <c r="J57880" s="24">
        <v>73500</v>
      </c>
      <c r="K57880" s="25">
        <v>8.8743679276720897</v>
      </c>
      <c r="L57880" s="24">
        <v>754728</v>
      </c>
      <c r="M57880" s="26" t="s">
        <v>36</v>
      </c>
      <c r="N57880" s="24">
        <v>0</v>
      </c>
      <c r="O57880" s="24">
        <v>754728</v>
      </c>
    </row>
    <row r="57881" spans="1:15" x14ac:dyDescent="0.45">
      <c r="A57881" s="34" t="s">
        <v>82379</v>
      </c>
      <c r="B57881" s="34" t="s">
        <v>3150</v>
      </c>
      <c r="C57881" s="34" t="s">
        <v>3724</v>
      </c>
      <c r="D57881" s="19" t="s">
        <v>38</v>
      </c>
      <c r="E57881" s="19" t="s">
        <v>14</v>
      </c>
      <c r="F57881" s="22" t="s">
        <v>14</v>
      </c>
      <c r="G57881" s="24">
        <v>828228</v>
      </c>
      <c r="H57881" s="26" t="s">
        <v>36</v>
      </c>
      <c r="I57881" s="24">
        <v>828228</v>
      </c>
      <c r="J57881" s="24">
        <v>73500</v>
      </c>
      <c r="K57881" s="25">
        <v>8.8743679276720897</v>
      </c>
      <c r="L57881" s="24">
        <v>754728</v>
      </c>
      <c r="M57881" s="26" t="s">
        <v>36</v>
      </c>
      <c r="N57881" s="24">
        <v>0</v>
      </c>
      <c r="O57881" s="24">
        <v>754728</v>
      </c>
    </row>
    <row r="57882" spans="1:15" x14ac:dyDescent="0.45">
      <c r="A57882" s="34" t="s">
        <v>82379</v>
      </c>
      <c r="B57882" s="34" t="s">
        <v>3150</v>
      </c>
      <c r="C57882" s="34" t="s">
        <v>3724</v>
      </c>
      <c r="D57882" s="34" t="s">
        <v>39</v>
      </c>
      <c r="E57882" s="21" t="s">
        <v>2661</v>
      </c>
      <c r="F57882" s="23" t="s">
        <v>2662</v>
      </c>
      <c r="G57882" s="27">
        <v>792000</v>
      </c>
      <c r="H57882" s="28" t="s">
        <v>36</v>
      </c>
      <c r="I57882" s="27">
        <v>792000</v>
      </c>
      <c r="J57882" s="27">
        <v>72000</v>
      </c>
      <c r="K57882" s="29">
        <v>9.0909090909090917</v>
      </c>
      <c r="L57882" s="27">
        <v>720000</v>
      </c>
      <c r="M57882" s="28" t="s">
        <v>36</v>
      </c>
      <c r="N57882" s="27">
        <v>0</v>
      </c>
      <c r="O57882" s="27">
        <v>720000</v>
      </c>
    </row>
    <row r="57883" spans="1:15" x14ac:dyDescent="0.45">
      <c r="A57883" s="34" t="s">
        <v>82379</v>
      </c>
      <c r="B57883" s="34" t="s">
        <v>3150</v>
      </c>
      <c r="C57883" s="34" t="s">
        <v>3724</v>
      </c>
      <c r="D57883" s="34" t="s">
        <v>39</v>
      </c>
      <c r="E57883" s="21" t="s">
        <v>2663</v>
      </c>
      <c r="F57883" s="23" t="s">
        <v>170</v>
      </c>
      <c r="G57883" s="27">
        <v>36228</v>
      </c>
      <c r="H57883" s="28" t="s">
        <v>36</v>
      </c>
      <c r="I57883" s="27">
        <v>36228</v>
      </c>
      <c r="J57883" s="27">
        <v>1500</v>
      </c>
      <c r="K57883" s="29">
        <v>4.1404438555813181</v>
      </c>
      <c r="L57883" s="27">
        <v>34728</v>
      </c>
      <c r="M57883" s="28" t="s">
        <v>36</v>
      </c>
      <c r="N57883" s="27">
        <v>0</v>
      </c>
      <c r="O57883" s="27">
        <v>34728</v>
      </c>
    </row>
    <row r="57884" spans="1:15" x14ac:dyDescent="0.45">
      <c r="A57884" s="34" t="s">
        <v>82379</v>
      </c>
      <c r="B57884" s="34" t="s">
        <v>3150</v>
      </c>
      <c r="C57884" s="19" t="s">
        <v>3762</v>
      </c>
      <c r="D57884" s="19" t="s">
        <v>14</v>
      </c>
      <c r="E57884" s="19" t="s">
        <v>14</v>
      </c>
      <c r="F57884" s="22" t="s">
        <v>14</v>
      </c>
      <c r="G57884" s="24">
        <v>415800</v>
      </c>
      <c r="H57884" s="26" t="s">
        <v>36</v>
      </c>
      <c r="I57884" s="24">
        <v>415800</v>
      </c>
      <c r="J57884" s="24">
        <v>65000</v>
      </c>
      <c r="K57884" s="25">
        <v>15.632515632515632</v>
      </c>
      <c r="L57884" s="26" t="s">
        <v>36</v>
      </c>
      <c r="M57884" s="24">
        <v>350800</v>
      </c>
      <c r="N57884" s="24">
        <v>0</v>
      </c>
      <c r="O57884" s="24">
        <v>350800</v>
      </c>
    </row>
    <row r="57885" spans="1:15" x14ac:dyDescent="0.45">
      <c r="A57885" s="34" t="s">
        <v>82379</v>
      </c>
      <c r="B57885" s="34" t="s">
        <v>3150</v>
      </c>
      <c r="C57885" s="34" t="s">
        <v>3763</v>
      </c>
      <c r="D57885" s="19" t="s">
        <v>38</v>
      </c>
      <c r="E57885" s="19" t="s">
        <v>14</v>
      </c>
      <c r="F57885" s="22" t="s">
        <v>14</v>
      </c>
      <c r="G57885" s="24">
        <v>415800</v>
      </c>
      <c r="H57885" s="26" t="s">
        <v>36</v>
      </c>
      <c r="I57885" s="24">
        <v>415800</v>
      </c>
      <c r="J57885" s="24">
        <v>65000</v>
      </c>
      <c r="K57885" s="25">
        <v>15.632515632515632</v>
      </c>
      <c r="L57885" s="26" t="s">
        <v>36</v>
      </c>
      <c r="M57885" s="24">
        <v>350800</v>
      </c>
      <c r="N57885" s="24">
        <v>0</v>
      </c>
      <c r="O57885" s="24">
        <v>350800</v>
      </c>
    </row>
    <row r="57886" spans="1:15" x14ac:dyDescent="0.45">
      <c r="A57886" s="34" t="s">
        <v>82379</v>
      </c>
      <c r="B57886" s="34" t="s">
        <v>3150</v>
      </c>
      <c r="C57886" s="34" t="s">
        <v>3763</v>
      </c>
      <c r="D57886" s="34" t="s">
        <v>39</v>
      </c>
      <c r="E57886" s="21" t="s">
        <v>82442</v>
      </c>
      <c r="F57886" s="23" t="s">
        <v>82443</v>
      </c>
      <c r="G57886" s="27">
        <v>65000</v>
      </c>
      <c r="H57886" s="28" t="s">
        <v>36</v>
      </c>
      <c r="I57886" s="27">
        <v>65000</v>
      </c>
      <c r="J57886" s="27">
        <v>65000</v>
      </c>
      <c r="K57886" s="29">
        <v>100</v>
      </c>
      <c r="L57886" s="28" t="s">
        <v>36</v>
      </c>
      <c r="M57886" s="27">
        <v>0</v>
      </c>
      <c r="N57886" s="27">
        <v>0</v>
      </c>
      <c r="O57886" s="27">
        <v>0</v>
      </c>
    </row>
    <row r="57887" spans="1:15" x14ac:dyDescent="0.45">
      <c r="A57887" s="34" t="s">
        <v>82379</v>
      </c>
      <c r="B57887" s="34" t="s">
        <v>3150</v>
      </c>
      <c r="C57887" s="34" t="s">
        <v>3763</v>
      </c>
      <c r="D57887" s="34" t="s">
        <v>39</v>
      </c>
      <c r="E57887" s="21" t="s">
        <v>82444</v>
      </c>
      <c r="F57887" s="23" t="s">
        <v>82445</v>
      </c>
      <c r="G57887" s="27">
        <v>88100</v>
      </c>
      <c r="H57887" s="28" t="s">
        <v>36</v>
      </c>
      <c r="I57887" s="27">
        <v>88100</v>
      </c>
      <c r="J57887" s="28" t="s">
        <v>36</v>
      </c>
      <c r="K57887" s="28" t="s">
        <v>36</v>
      </c>
      <c r="L57887" s="28" t="s">
        <v>36</v>
      </c>
      <c r="M57887" s="27">
        <v>88100</v>
      </c>
      <c r="N57887" s="27">
        <v>0</v>
      </c>
      <c r="O57887" s="27">
        <v>88100</v>
      </c>
    </row>
    <row r="57888" spans="1:15" x14ac:dyDescent="0.45">
      <c r="A57888" s="34" t="s">
        <v>82379</v>
      </c>
      <c r="B57888" s="34" t="s">
        <v>3150</v>
      </c>
      <c r="C57888" s="34" t="s">
        <v>3763</v>
      </c>
      <c r="D57888" s="34" t="s">
        <v>39</v>
      </c>
      <c r="E57888" s="21" t="s">
        <v>82446</v>
      </c>
      <c r="F57888" s="23" t="s">
        <v>82447</v>
      </c>
      <c r="G57888" s="27">
        <v>62900</v>
      </c>
      <c r="H57888" s="28" t="s">
        <v>36</v>
      </c>
      <c r="I57888" s="27">
        <v>62900</v>
      </c>
      <c r="J57888" s="28" t="s">
        <v>36</v>
      </c>
      <c r="K57888" s="28" t="s">
        <v>36</v>
      </c>
      <c r="L57888" s="28" t="s">
        <v>36</v>
      </c>
      <c r="M57888" s="27">
        <v>62900</v>
      </c>
      <c r="N57888" s="27">
        <v>0</v>
      </c>
      <c r="O57888" s="27">
        <v>62900</v>
      </c>
    </row>
    <row r="57889" spans="1:15" x14ac:dyDescent="0.45">
      <c r="A57889" s="34" t="s">
        <v>82379</v>
      </c>
      <c r="B57889" s="34" t="s">
        <v>3150</v>
      </c>
      <c r="C57889" s="34" t="s">
        <v>3763</v>
      </c>
      <c r="D57889" s="34" t="s">
        <v>39</v>
      </c>
      <c r="E57889" s="21" t="s">
        <v>82448</v>
      </c>
      <c r="F57889" s="23" t="s">
        <v>82449</v>
      </c>
      <c r="G57889" s="27">
        <v>54500</v>
      </c>
      <c r="H57889" s="28" t="s">
        <v>36</v>
      </c>
      <c r="I57889" s="27">
        <v>54500</v>
      </c>
      <c r="J57889" s="28" t="s">
        <v>36</v>
      </c>
      <c r="K57889" s="28" t="s">
        <v>36</v>
      </c>
      <c r="L57889" s="28" t="s">
        <v>36</v>
      </c>
      <c r="M57889" s="27">
        <v>54500</v>
      </c>
      <c r="N57889" s="27">
        <v>0</v>
      </c>
      <c r="O57889" s="27">
        <v>54500</v>
      </c>
    </row>
    <row r="57890" spans="1:15" x14ac:dyDescent="0.45">
      <c r="A57890" s="34" t="s">
        <v>82379</v>
      </c>
      <c r="B57890" s="34" t="s">
        <v>3150</v>
      </c>
      <c r="C57890" s="34" t="s">
        <v>3763</v>
      </c>
      <c r="D57890" s="34" t="s">
        <v>39</v>
      </c>
      <c r="E57890" s="21" t="s">
        <v>82450</v>
      </c>
      <c r="F57890" s="23" t="s">
        <v>82451</v>
      </c>
      <c r="G57890" s="27">
        <v>130000</v>
      </c>
      <c r="H57890" s="28" t="s">
        <v>36</v>
      </c>
      <c r="I57890" s="27">
        <v>130000</v>
      </c>
      <c r="J57890" s="28" t="s">
        <v>36</v>
      </c>
      <c r="K57890" s="28" t="s">
        <v>36</v>
      </c>
      <c r="L57890" s="28" t="s">
        <v>36</v>
      </c>
      <c r="M57890" s="27">
        <v>130000</v>
      </c>
      <c r="N57890" s="27">
        <v>0</v>
      </c>
      <c r="O57890" s="27">
        <v>130000</v>
      </c>
    </row>
    <row r="57891" spans="1:15" x14ac:dyDescent="0.45">
      <c r="A57891" s="34" t="s">
        <v>82379</v>
      </c>
      <c r="B57891" s="34" t="s">
        <v>3150</v>
      </c>
      <c r="C57891" s="34" t="s">
        <v>3763</v>
      </c>
      <c r="D57891" s="34" t="s">
        <v>39</v>
      </c>
      <c r="E57891" s="21" t="s">
        <v>82452</v>
      </c>
      <c r="F57891" s="23" t="s">
        <v>82453</v>
      </c>
      <c r="G57891" s="27">
        <v>15300</v>
      </c>
      <c r="H57891" s="28" t="s">
        <v>36</v>
      </c>
      <c r="I57891" s="27">
        <v>15300</v>
      </c>
      <c r="J57891" s="28" t="s">
        <v>36</v>
      </c>
      <c r="K57891" s="28" t="s">
        <v>36</v>
      </c>
      <c r="L57891" s="28" t="s">
        <v>36</v>
      </c>
      <c r="M57891" s="27">
        <v>15300</v>
      </c>
      <c r="N57891" s="27">
        <v>0</v>
      </c>
      <c r="O57891" s="27">
        <v>15300</v>
      </c>
    </row>
    <row r="57892" spans="1:15" x14ac:dyDescent="0.45">
      <c r="A57892" s="34" t="s">
        <v>82379</v>
      </c>
      <c r="B57892" s="34" t="s">
        <v>3150</v>
      </c>
      <c r="C57892" s="19" t="s">
        <v>3834</v>
      </c>
      <c r="D57892" s="19" t="s">
        <v>14</v>
      </c>
      <c r="E57892" s="19" t="s">
        <v>14</v>
      </c>
      <c r="F57892" s="22" t="s">
        <v>14</v>
      </c>
      <c r="G57892" s="24">
        <v>1035285</v>
      </c>
      <c r="H57892" s="26" t="s">
        <v>36</v>
      </c>
      <c r="I57892" s="24">
        <v>1035285</v>
      </c>
      <c r="J57892" s="24">
        <v>91875</v>
      </c>
      <c r="K57892" s="25">
        <v>8.8743679276720897</v>
      </c>
      <c r="L57892" s="24">
        <v>943410</v>
      </c>
      <c r="M57892" s="26" t="s">
        <v>36</v>
      </c>
      <c r="N57892" s="24">
        <v>0</v>
      </c>
      <c r="O57892" s="24">
        <v>943410</v>
      </c>
    </row>
    <row r="57893" spans="1:15" x14ac:dyDescent="0.45">
      <c r="A57893" s="34" t="s">
        <v>82379</v>
      </c>
      <c r="B57893" s="34" t="s">
        <v>3150</v>
      </c>
      <c r="C57893" s="34" t="s">
        <v>3835</v>
      </c>
      <c r="D57893" s="19" t="s">
        <v>38</v>
      </c>
      <c r="E57893" s="19" t="s">
        <v>14</v>
      </c>
      <c r="F57893" s="22" t="s">
        <v>14</v>
      </c>
      <c r="G57893" s="24">
        <v>1035285</v>
      </c>
      <c r="H57893" s="26" t="s">
        <v>36</v>
      </c>
      <c r="I57893" s="24">
        <v>1035285</v>
      </c>
      <c r="J57893" s="24">
        <v>91875</v>
      </c>
      <c r="K57893" s="25">
        <v>8.8743679276720897</v>
      </c>
      <c r="L57893" s="24">
        <v>943410</v>
      </c>
      <c r="M57893" s="26" t="s">
        <v>36</v>
      </c>
      <c r="N57893" s="24">
        <v>0</v>
      </c>
      <c r="O57893" s="24">
        <v>943410</v>
      </c>
    </row>
    <row r="57894" spans="1:15" x14ac:dyDescent="0.45">
      <c r="A57894" s="34" t="s">
        <v>82379</v>
      </c>
      <c r="B57894" s="34" t="s">
        <v>3150</v>
      </c>
      <c r="C57894" s="34" t="s">
        <v>3835</v>
      </c>
      <c r="D57894" s="34" t="s">
        <v>39</v>
      </c>
      <c r="E57894" s="21" t="s">
        <v>16995</v>
      </c>
      <c r="F57894" s="23" t="s">
        <v>16996</v>
      </c>
      <c r="G57894" s="27">
        <v>990000</v>
      </c>
      <c r="H57894" s="28" t="s">
        <v>36</v>
      </c>
      <c r="I57894" s="27">
        <v>990000</v>
      </c>
      <c r="J57894" s="27">
        <v>90000</v>
      </c>
      <c r="K57894" s="29">
        <v>9.0909090909090917</v>
      </c>
      <c r="L57894" s="27">
        <v>900000</v>
      </c>
      <c r="M57894" s="28" t="s">
        <v>36</v>
      </c>
      <c r="N57894" s="27">
        <v>0</v>
      </c>
      <c r="O57894" s="27">
        <v>900000</v>
      </c>
    </row>
    <row r="57895" spans="1:15" x14ac:dyDescent="0.45">
      <c r="A57895" s="34" t="s">
        <v>82379</v>
      </c>
      <c r="B57895" s="34" t="s">
        <v>3150</v>
      </c>
      <c r="C57895" s="34" t="s">
        <v>3835</v>
      </c>
      <c r="D57895" s="34" t="s">
        <v>39</v>
      </c>
      <c r="E57895" s="21" t="s">
        <v>16997</v>
      </c>
      <c r="F57895" s="23" t="s">
        <v>170</v>
      </c>
      <c r="G57895" s="27">
        <v>45285</v>
      </c>
      <c r="H57895" s="28" t="s">
        <v>36</v>
      </c>
      <c r="I57895" s="27">
        <v>45285</v>
      </c>
      <c r="J57895" s="27">
        <v>1875</v>
      </c>
      <c r="K57895" s="29">
        <v>4.1404438555813181</v>
      </c>
      <c r="L57895" s="27">
        <v>43410</v>
      </c>
      <c r="M57895" s="28" t="s">
        <v>36</v>
      </c>
      <c r="N57895" s="27">
        <v>0</v>
      </c>
      <c r="O57895" s="27">
        <v>43410</v>
      </c>
    </row>
    <row r="57896" spans="1:15" x14ac:dyDescent="0.45">
      <c r="A57896" s="34" t="s">
        <v>82379</v>
      </c>
      <c r="B57896" s="19" t="s">
        <v>4156</v>
      </c>
      <c r="C57896" s="19" t="s">
        <v>14</v>
      </c>
      <c r="D57896" s="19" t="s">
        <v>14</v>
      </c>
      <c r="E57896" s="19" t="s">
        <v>14</v>
      </c>
      <c r="F57896" s="22" t="s">
        <v>14</v>
      </c>
      <c r="G57896" s="24">
        <v>365797031.04000002</v>
      </c>
      <c r="H57896" s="26" t="s">
        <v>36</v>
      </c>
      <c r="I57896" s="24">
        <v>365797031.04000002</v>
      </c>
      <c r="J57896" s="24">
        <v>14425105.42</v>
      </c>
      <c r="K57896" s="25">
        <v>3.9434725260038017</v>
      </c>
      <c r="L57896" s="24">
        <v>941535</v>
      </c>
      <c r="M57896" s="24">
        <v>350430390.62</v>
      </c>
      <c r="N57896" s="24">
        <v>0</v>
      </c>
      <c r="O57896" s="24">
        <v>351371925.62</v>
      </c>
    </row>
    <row r="57897" spans="1:15" x14ac:dyDescent="0.45">
      <c r="A57897" s="34" t="s">
        <v>82379</v>
      </c>
      <c r="B57897" s="34" t="s">
        <v>4157</v>
      </c>
      <c r="C57897" s="19" t="s">
        <v>4382</v>
      </c>
      <c r="D57897" s="19" t="s">
        <v>14</v>
      </c>
      <c r="E57897" s="19" t="s">
        <v>14</v>
      </c>
      <c r="F57897" s="22" t="s">
        <v>14</v>
      </c>
      <c r="G57897" s="24">
        <v>1033410</v>
      </c>
      <c r="H57897" s="26" t="s">
        <v>36</v>
      </c>
      <c r="I57897" s="24">
        <v>1033410</v>
      </c>
      <c r="J57897" s="24">
        <v>91875</v>
      </c>
      <c r="K57897" s="25">
        <v>8.8904694167852067</v>
      </c>
      <c r="L57897" s="24">
        <v>941535</v>
      </c>
      <c r="M57897" s="26" t="s">
        <v>36</v>
      </c>
      <c r="N57897" s="24">
        <v>0</v>
      </c>
      <c r="O57897" s="24">
        <v>941535</v>
      </c>
    </row>
    <row r="57898" spans="1:15" x14ac:dyDescent="0.45">
      <c r="A57898" s="34" t="s">
        <v>82379</v>
      </c>
      <c r="B57898" s="34" t="s">
        <v>4157</v>
      </c>
      <c r="C57898" s="34" t="s">
        <v>4383</v>
      </c>
      <c r="D57898" s="19" t="s">
        <v>38</v>
      </c>
      <c r="E57898" s="19" t="s">
        <v>14</v>
      </c>
      <c r="F57898" s="22" t="s">
        <v>14</v>
      </c>
      <c r="G57898" s="24">
        <v>1033410</v>
      </c>
      <c r="H57898" s="26" t="s">
        <v>36</v>
      </c>
      <c r="I57898" s="24">
        <v>1033410</v>
      </c>
      <c r="J57898" s="24">
        <v>91875</v>
      </c>
      <c r="K57898" s="25">
        <v>8.8904694167852067</v>
      </c>
      <c r="L57898" s="24">
        <v>941535</v>
      </c>
      <c r="M57898" s="26" t="s">
        <v>36</v>
      </c>
      <c r="N57898" s="24">
        <v>0</v>
      </c>
      <c r="O57898" s="24">
        <v>941535</v>
      </c>
    </row>
    <row r="57899" spans="1:15" x14ac:dyDescent="0.45">
      <c r="A57899" s="34" t="s">
        <v>82379</v>
      </c>
      <c r="B57899" s="34" t="s">
        <v>4157</v>
      </c>
      <c r="C57899" s="34" t="s">
        <v>4383</v>
      </c>
      <c r="D57899" s="34" t="s">
        <v>39</v>
      </c>
      <c r="E57899" s="21" t="s">
        <v>2661</v>
      </c>
      <c r="F57899" s="23" t="s">
        <v>2662</v>
      </c>
      <c r="G57899" s="27">
        <v>990000</v>
      </c>
      <c r="H57899" s="28" t="s">
        <v>36</v>
      </c>
      <c r="I57899" s="27">
        <v>990000</v>
      </c>
      <c r="J57899" s="27">
        <v>90000</v>
      </c>
      <c r="K57899" s="29">
        <v>9.0909090909090917</v>
      </c>
      <c r="L57899" s="27">
        <v>900000</v>
      </c>
      <c r="M57899" s="28" t="s">
        <v>36</v>
      </c>
      <c r="N57899" s="27">
        <v>0</v>
      </c>
      <c r="O57899" s="27">
        <v>900000</v>
      </c>
    </row>
    <row r="57900" spans="1:15" x14ac:dyDescent="0.45">
      <c r="A57900" s="34" t="s">
        <v>82379</v>
      </c>
      <c r="B57900" s="34" t="s">
        <v>4157</v>
      </c>
      <c r="C57900" s="34" t="s">
        <v>4383</v>
      </c>
      <c r="D57900" s="34" t="s">
        <v>39</v>
      </c>
      <c r="E57900" s="21" t="s">
        <v>2663</v>
      </c>
      <c r="F57900" s="23" t="s">
        <v>170</v>
      </c>
      <c r="G57900" s="27">
        <v>43410</v>
      </c>
      <c r="H57900" s="28" t="s">
        <v>36</v>
      </c>
      <c r="I57900" s="27">
        <v>43410</v>
      </c>
      <c r="J57900" s="27">
        <v>1875</v>
      </c>
      <c r="K57900" s="29">
        <v>4.319281271596406</v>
      </c>
      <c r="L57900" s="27">
        <v>41535</v>
      </c>
      <c r="M57900" s="28" t="s">
        <v>36</v>
      </c>
      <c r="N57900" s="27">
        <v>0</v>
      </c>
      <c r="O57900" s="27">
        <v>41535</v>
      </c>
    </row>
    <row r="57901" spans="1:15" x14ac:dyDescent="0.45">
      <c r="A57901" s="34" t="s">
        <v>82379</v>
      </c>
      <c r="B57901" s="34" t="s">
        <v>4157</v>
      </c>
      <c r="C57901" s="19" t="s">
        <v>4436</v>
      </c>
      <c r="D57901" s="19" t="s">
        <v>14</v>
      </c>
      <c r="E57901" s="19" t="s">
        <v>14</v>
      </c>
      <c r="F57901" s="22" t="s">
        <v>14</v>
      </c>
      <c r="G57901" s="24">
        <v>244614044.74000001</v>
      </c>
      <c r="H57901" s="26" t="s">
        <v>36</v>
      </c>
      <c r="I57901" s="24">
        <v>244614044.74000001</v>
      </c>
      <c r="J57901" s="24">
        <v>4604348.12</v>
      </c>
      <c r="K57901" s="25">
        <v>1.8822909881948751</v>
      </c>
      <c r="L57901" s="26" t="s">
        <v>36</v>
      </c>
      <c r="M57901" s="24">
        <v>240009696.62</v>
      </c>
      <c r="N57901" s="24">
        <v>0</v>
      </c>
      <c r="O57901" s="24">
        <v>240009696.62</v>
      </c>
    </row>
    <row r="57902" spans="1:15" x14ac:dyDescent="0.45">
      <c r="A57902" s="34" t="s">
        <v>82379</v>
      </c>
      <c r="B57902" s="34" t="s">
        <v>4157</v>
      </c>
      <c r="C57902" s="34" t="s">
        <v>4437</v>
      </c>
      <c r="D57902" s="19" t="s">
        <v>38</v>
      </c>
      <c r="E57902" s="19" t="s">
        <v>14</v>
      </c>
      <c r="F57902" s="22" t="s">
        <v>14</v>
      </c>
      <c r="G57902" s="24">
        <v>244614044.74000001</v>
      </c>
      <c r="H57902" s="26" t="s">
        <v>36</v>
      </c>
      <c r="I57902" s="24">
        <v>244614044.74000001</v>
      </c>
      <c r="J57902" s="24">
        <v>4604348.12</v>
      </c>
      <c r="K57902" s="25">
        <v>1.8822909881948751</v>
      </c>
      <c r="L57902" s="26" t="s">
        <v>36</v>
      </c>
      <c r="M57902" s="24">
        <v>240009696.62</v>
      </c>
      <c r="N57902" s="24">
        <v>0</v>
      </c>
      <c r="O57902" s="24">
        <v>240009696.62</v>
      </c>
    </row>
    <row r="57903" spans="1:15" x14ac:dyDescent="0.45">
      <c r="A57903" s="34" t="s">
        <v>82379</v>
      </c>
      <c r="B57903" s="34" t="s">
        <v>4157</v>
      </c>
      <c r="C57903" s="34" t="s">
        <v>4437</v>
      </c>
      <c r="D57903" s="34" t="s">
        <v>39</v>
      </c>
      <c r="E57903" s="21" t="s">
        <v>82454</v>
      </c>
      <c r="F57903" s="23" t="s">
        <v>82455</v>
      </c>
      <c r="G57903" s="27">
        <v>9044197.7200000007</v>
      </c>
      <c r="H57903" s="28" t="s">
        <v>36</v>
      </c>
      <c r="I57903" s="27">
        <v>9044197.7200000007</v>
      </c>
      <c r="J57903" s="28" t="s">
        <v>36</v>
      </c>
      <c r="K57903" s="28" t="s">
        <v>36</v>
      </c>
      <c r="L57903" s="28" t="s">
        <v>36</v>
      </c>
      <c r="M57903" s="27">
        <v>9044197.7200000007</v>
      </c>
      <c r="N57903" s="27">
        <v>0</v>
      </c>
      <c r="O57903" s="27">
        <v>9044197.7200000007</v>
      </c>
    </row>
    <row r="57904" spans="1:15" x14ac:dyDescent="0.45">
      <c r="A57904" s="34" t="s">
        <v>82379</v>
      </c>
      <c r="B57904" s="34" t="s">
        <v>4157</v>
      </c>
      <c r="C57904" s="34" t="s">
        <v>4437</v>
      </c>
      <c r="D57904" s="34" t="s">
        <v>39</v>
      </c>
      <c r="E57904" s="21" t="s">
        <v>82456</v>
      </c>
      <c r="F57904" s="23" t="s">
        <v>82457</v>
      </c>
      <c r="G57904" s="27">
        <v>5171165.71</v>
      </c>
      <c r="H57904" s="28" t="s">
        <v>36</v>
      </c>
      <c r="I57904" s="27">
        <v>5171165.71</v>
      </c>
      <c r="J57904" s="28" t="s">
        <v>36</v>
      </c>
      <c r="K57904" s="28" t="s">
        <v>36</v>
      </c>
      <c r="L57904" s="28" t="s">
        <v>36</v>
      </c>
      <c r="M57904" s="27">
        <v>5171165.71</v>
      </c>
      <c r="N57904" s="27">
        <v>0</v>
      </c>
      <c r="O57904" s="27">
        <v>5171165.71</v>
      </c>
    </row>
    <row r="57905" spans="1:15" x14ac:dyDescent="0.45">
      <c r="A57905" s="34" t="s">
        <v>82379</v>
      </c>
      <c r="B57905" s="34" t="s">
        <v>4157</v>
      </c>
      <c r="C57905" s="34" t="s">
        <v>4437</v>
      </c>
      <c r="D57905" s="34" t="s">
        <v>39</v>
      </c>
      <c r="E57905" s="21" t="s">
        <v>82458</v>
      </c>
      <c r="F57905" s="23" t="s">
        <v>82459</v>
      </c>
      <c r="G57905" s="27">
        <v>15835213.34</v>
      </c>
      <c r="H57905" s="28" t="s">
        <v>36</v>
      </c>
      <c r="I57905" s="27">
        <v>15835213.34</v>
      </c>
      <c r="J57905" s="28" t="s">
        <v>36</v>
      </c>
      <c r="K57905" s="28" t="s">
        <v>36</v>
      </c>
      <c r="L57905" s="28" t="s">
        <v>36</v>
      </c>
      <c r="M57905" s="27">
        <v>15835213.34</v>
      </c>
      <c r="N57905" s="27">
        <v>0</v>
      </c>
      <c r="O57905" s="27">
        <v>15835213.34</v>
      </c>
    </row>
    <row r="57906" spans="1:15" x14ac:dyDescent="0.45">
      <c r="A57906" s="34" t="s">
        <v>82379</v>
      </c>
      <c r="B57906" s="34" t="s">
        <v>4157</v>
      </c>
      <c r="C57906" s="34" t="s">
        <v>4437</v>
      </c>
      <c r="D57906" s="34" t="s">
        <v>39</v>
      </c>
      <c r="E57906" s="21" t="s">
        <v>82460</v>
      </c>
      <c r="F57906" s="23" t="s">
        <v>82461</v>
      </c>
      <c r="G57906" s="27">
        <v>317558</v>
      </c>
      <c r="H57906" s="28" t="s">
        <v>36</v>
      </c>
      <c r="I57906" s="27">
        <v>317558</v>
      </c>
      <c r="J57906" s="28" t="s">
        <v>36</v>
      </c>
      <c r="K57906" s="28" t="s">
        <v>36</v>
      </c>
      <c r="L57906" s="28" t="s">
        <v>36</v>
      </c>
      <c r="M57906" s="27">
        <v>317558</v>
      </c>
      <c r="N57906" s="27">
        <v>0</v>
      </c>
      <c r="O57906" s="27">
        <v>317558</v>
      </c>
    </row>
    <row r="57907" spans="1:15" x14ac:dyDescent="0.45">
      <c r="A57907" s="34" t="s">
        <v>82379</v>
      </c>
      <c r="B57907" s="34" t="s">
        <v>4157</v>
      </c>
      <c r="C57907" s="34" t="s">
        <v>4437</v>
      </c>
      <c r="D57907" s="34" t="s">
        <v>39</v>
      </c>
      <c r="E57907" s="21" t="s">
        <v>5277</v>
      </c>
      <c r="F57907" s="23" t="s">
        <v>47</v>
      </c>
      <c r="G57907" s="27">
        <v>96992</v>
      </c>
      <c r="H57907" s="28" t="s">
        <v>36</v>
      </c>
      <c r="I57907" s="27">
        <v>96992</v>
      </c>
      <c r="J57907" s="27">
        <v>13332</v>
      </c>
      <c r="K57907" s="29">
        <v>13.745463543385021</v>
      </c>
      <c r="L57907" s="28" t="s">
        <v>36</v>
      </c>
      <c r="M57907" s="27">
        <v>83660</v>
      </c>
      <c r="N57907" s="27">
        <v>0</v>
      </c>
      <c r="O57907" s="27">
        <v>83660</v>
      </c>
    </row>
    <row r="57908" spans="1:15" x14ac:dyDescent="0.45">
      <c r="A57908" s="34" t="s">
        <v>82379</v>
      </c>
      <c r="B57908" s="34" t="s">
        <v>4157</v>
      </c>
      <c r="C57908" s="34" t="s">
        <v>4437</v>
      </c>
      <c r="D57908" s="34" t="s">
        <v>39</v>
      </c>
      <c r="E57908" s="21" t="s">
        <v>16688</v>
      </c>
      <c r="F57908" s="23" t="s">
        <v>16689</v>
      </c>
      <c r="G57908" s="27">
        <v>477884</v>
      </c>
      <c r="H57908" s="28" t="s">
        <v>36</v>
      </c>
      <c r="I57908" s="27">
        <v>477884</v>
      </c>
      <c r="J57908" s="27">
        <v>227884</v>
      </c>
      <c r="K57908" s="29">
        <v>47.686049334148038</v>
      </c>
      <c r="L57908" s="28" t="s">
        <v>36</v>
      </c>
      <c r="M57908" s="27">
        <v>250000</v>
      </c>
      <c r="N57908" s="27">
        <v>0</v>
      </c>
      <c r="O57908" s="27">
        <v>250000</v>
      </c>
    </row>
    <row r="57909" spans="1:15" x14ac:dyDescent="0.45">
      <c r="A57909" s="34" t="s">
        <v>82379</v>
      </c>
      <c r="B57909" s="34" t="s">
        <v>4157</v>
      </c>
      <c r="C57909" s="34" t="s">
        <v>4437</v>
      </c>
      <c r="D57909" s="34" t="s">
        <v>39</v>
      </c>
      <c r="E57909" s="21" t="s">
        <v>82462</v>
      </c>
      <c r="F57909" s="23" t="s">
        <v>82463</v>
      </c>
      <c r="G57909" s="27">
        <v>136145</v>
      </c>
      <c r="H57909" s="28" t="s">
        <v>36</v>
      </c>
      <c r="I57909" s="27">
        <v>136145</v>
      </c>
      <c r="J57909" s="27">
        <v>136099.68</v>
      </c>
      <c r="K57909" s="29">
        <v>99.966711961511621</v>
      </c>
      <c r="L57909" s="28" t="s">
        <v>36</v>
      </c>
      <c r="M57909" s="27">
        <v>45.32</v>
      </c>
      <c r="N57909" s="27">
        <v>0</v>
      </c>
      <c r="O57909" s="27">
        <v>45.32</v>
      </c>
    </row>
    <row r="57910" spans="1:15" x14ac:dyDescent="0.45">
      <c r="A57910" s="34" t="s">
        <v>82379</v>
      </c>
      <c r="B57910" s="34" t="s">
        <v>4157</v>
      </c>
      <c r="C57910" s="34" t="s">
        <v>4437</v>
      </c>
      <c r="D57910" s="34" t="s">
        <v>39</v>
      </c>
      <c r="E57910" s="21" t="s">
        <v>82464</v>
      </c>
      <c r="F57910" s="23" t="s">
        <v>82465</v>
      </c>
      <c r="G57910" s="27">
        <v>4227104.09</v>
      </c>
      <c r="H57910" s="28" t="s">
        <v>36</v>
      </c>
      <c r="I57910" s="27">
        <v>4227104.09</v>
      </c>
      <c r="J57910" s="27">
        <v>4227032.4400000004</v>
      </c>
      <c r="K57910" s="29">
        <v>99.998304986144802</v>
      </c>
      <c r="L57910" s="28" t="s">
        <v>36</v>
      </c>
      <c r="M57910" s="27">
        <v>71.650000000000006</v>
      </c>
      <c r="N57910" s="27">
        <v>0</v>
      </c>
      <c r="O57910" s="27">
        <v>71.650000000000006</v>
      </c>
    </row>
    <row r="57911" spans="1:15" x14ac:dyDescent="0.45">
      <c r="A57911" s="34" t="s">
        <v>82379</v>
      </c>
      <c r="B57911" s="34" t="s">
        <v>4157</v>
      </c>
      <c r="C57911" s="34" t="s">
        <v>4437</v>
      </c>
      <c r="D57911" s="34" t="s">
        <v>39</v>
      </c>
      <c r="E57911" s="21" t="s">
        <v>82466</v>
      </c>
      <c r="F57911" s="23" t="s">
        <v>82467</v>
      </c>
      <c r="G57911" s="27">
        <v>24794389.879999999</v>
      </c>
      <c r="H57911" s="28" t="s">
        <v>36</v>
      </c>
      <c r="I57911" s="27">
        <v>24794389.879999999</v>
      </c>
      <c r="J57911" s="28" t="s">
        <v>36</v>
      </c>
      <c r="K57911" s="28" t="s">
        <v>36</v>
      </c>
      <c r="L57911" s="28" t="s">
        <v>36</v>
      </c>
      <c r="M57911" s="27">
        <v>24794389.879999999</v>
      </c>
      <c r="N57911" s="27">
        <v>0</v>
      </c>
      <c r="O57911" s="27">
        <v>24794389.879999999</v>
      </c>
    </row>
    <row r="57912" spans="1:15" x14ac:dyDescent="0.45">
      <c r="A57912" s="34" t="s">
        <v>82379</v>
      </c>
      <c r="B57912" s="34" t="s">
        <v>4157</v>
      </c>
      <c r="C57912" s="34" t="s">
        <v>4437</v>
      </c>
      <c r="D57912" s="34" t="s">
        <v>39</v>
      </c>
      <c r="E57912" s="21" t="s">
        <v>82468</v>
      </c>
      <c r="F57912" s="23" t="s">
        <v>82469</v>
      </c>
      <c r="G57912" s="27">
        <v>16994050</v>
      </c>
      <c r="H57912" s="28" t="s">
        <v>36</v>
      </c>
      <c r="I57912" s="27">
        <v>16994050</v>
      </c>
      <c r="J57912" s="28" t="s">
        <v>36</v>
      </c>
      <c r="K57912" s="28" t="s">
        <v>36</v>
      </c>
      <c r="L57912" s="28" t="s">
        <v>36</v>
      </c>
      <c r="M57912" s="27">
        <v>16994050</v>
      </c>
      <c r="N57912" s="27">
        <v>0</v>
      </c>
      <c r="O57912" s="27">
        <v>16994050</v>
      </c>
    </row>
    <row r="57913" spans="1:15" x14ac:dyDescent="0.45">
      <c r="A57913" s="34" t="s">
        <v>82379</v>
      </c>
      <c r="B57913" s="34" t="s">
        <v>4157</v>
      </c>
      <c r="C57913" s="34" t="s">
        <v>4437</v>
      </c>
      <c r="D57913" s="34" t="s">
        <v>39</v>
      </c>
      <c r="E57913" s="21" t="s">
        <v>78409</v>
      </c>
      <c r="F57913" s="23" t="s">
        <v>78410</v>
      </c>
      <c r="G57913" s="27">
        <v>167519345</v>
      </c>
      <c r="H57913" s="28" t="s">
        <v>36</v>
      </c>
      <c r="I57913" s="27">
        <v>167519345</v>
      </c>
      <c r="J57913" s="28" t="s">
        <v>36</v>
      </c>
      <c r="K57913" s="28" t="s">
        <v>36</v>
      </c>
      <c r="L57913" s="28" t="s">
        <v>36</v>
      </c>
      <c r="M57913" s="27">
        <v>167519345</v>
      </c>
      <c r="N57913" s="27">
        <v>0</v>
      </c>
      <c r="O57913" s="27">
        <v>167519345</v>
      </c>
    </row>
    <row r="57914" spans="1:15" x14ac:dyDescent="0.45">
      <c r="A57914" s="34" t="s">
        <v>82379</v>
      </c>
      <c r="B57914" s="34" t="s">
        <v>4157</v>
      </c>
      <c r="C57914" s="19" t="s">
        <v>5324</v>
      </c>
      <c r="D57914" s="19" t="s">
        <v>14</v>
      </c>
      <c r="E57914" s="19" t="s">
        <v>14</v>
      </c>
      <c r="F57914" s="22" t="s">
        <v>14</v>
      </c>
      <c r="G57914" s="24">
        <v>120149576.3</v>
      </c>
      <c r="H57914" s="26" t="s">
        <v>36</v>
      </c>
      <c r="I57914" s="24">
        <v>120149576.3</v>
      </c>
      <c r="J57914" s="24">
        <v>9728882.3000000007</v>
      </c>
      <c r="K57914" s="25">
        <v>8.0973088708262058</v>
      </c>
      <c r="L57914" s="26" t="s">
        <v>36</v>
      </c>
      <c r="M57914" s="24">
        <v>110420694</v>
      </c>
      <c r="N57914" s="24">
        <v>0</v>
      </c>
      <c r="O57914" s="24">
        <v>110420694</v>
      </c>
    </row>
    <row r="57915" spans="1:15" x14ac:dyDescent="0.45">
      <c r="A57915" s="34" t="s">
        <v>82379</v>
      </c>
      <c r="B57915" s="34" t="s">
        <v>4157</v>
      </c>
      <c r="C57915" s="34" t="s">
        <v>5325</v>
      </c>
      <c r="D57915" s="19" t="s">
        <v>38</v>
      </c>
      <c r="E57915" s="19" t="s">
        <v>14</v>
      </c>
      <c r="F57915" s="22" t="s">
        <v>14</v>
      </c>
      <c r="G57915" s="24">
        <v>120149576.3</v>
      </c>
      <c r="H57915" s="26" t="s">
        <v>36</v>
      </c>
      <c r="I57915" s="24">
        <v>120149576.3</v>
      </c>
      <c r="J57915" s="24">
        <v>9728882.3000000007</v>
      </c>
      <c r="K57915" s="25">
        <v>8.0973088708262058</v>
      </c>
      <c r="L57915" s="26" t="s">
        <v>36</v>
      </c>
      <c r="M57915" s="24">
        <v>110420694</v>
      </c>
      <c r="N57915" s="24">
        <v>0</v>
      </c>
      <c r="O57915" s="24">
        <v>110420694</v>
      </c>
    </row>
    <row r="57916" spans="1:15" x14ac:dyDescent="0.45">
      <c r="A57916" s="34" t="s">
        <v>82379</v>
      </c>
      <c r="B57916" s="34" t="s">
        <v>4157</v>
      </c>
      <c r="C57916" s="34" t="s">
        <v>5325</v>
      </c>
      <c r="D57916" s="34" t="s">
        <v>39</v>
      </c>
      <c r="E57916" s="21" t="s">
        <v>82470</v>
      </c>
      <c r="F57916" s="23" t="s">
        <v>82471</v>
      </c>
      <c r="G57916" s="27">
        <v>7204000</v>
      </c>
      <c r="H57916" s="28" t="s">
        <v>36</v>
      </c>
      <c r="I57916" s="27">
        <v>7204000</v>
      </c>
      <c r="J57916" s="28" t="s">
        <v>36</v>
      </c>
      <c r="K57916" s="28" t="s">
        <v>36</v>
      </c>
      <c r="L57916" s="28" t="s">
        <v>36</v>
      </c>
      <c r="M57916" s="27">
        <v>7204000</v>
      </c>
      <c r="N57916" s="27">
        <v>0</v>
      </c>
      <c r="O57916" s="27">
        <v>7204000</v>
      </c>
    </row>
    <row r="57917" spans="1:15" x14ac:dyDescent="0.45">
      <c r="A57917" s="34" t="s">
        <v>82379</v>
      </c>
      <c r="B57917" s="34" t="s">
        <v>4157</v>
      </c>
      <c r="C57917" s="34" t="s">
        <v>5325</v>
      </c>
      <c r="D57917" s="34" t="s">
        <v>39</v>
      </c>
      <c r="E57917" s="21" t="s">
        <v>82472</v>
      </c>
      <c r="F57917" s="23" t="s">
        <v>82473</v>
      </c>
      <c r="G57917" s="27">
        <v>2687750</v>
      </c>
      <c r="H57917" s="28" t="s">
        <v>36</v>
      </c>
      <c r="I57917" s="27">
        <v>2687750</v>
      </c>
      <c r="J57917" s="27">
        <v>2687750</v>
      </c>
      <c r="K57917" s="29">
        <v>100</v>
      </c>
      <c r="L57917" s="28" t="s">
        <v>36</v>
      </c>
      <c r="M57917" s="28" t="s">
        <v>36</v>
      </c>
      <c r="N57917" s="28" t="s">
        <v>36</v>
      </c>
      <c r="O57917" s="28" t="s">
        <v>36</v>
      </c>
    </row>
    <row r="57918" spans="1:15" x14ac:dyDescent="0.45">
      <c r="A57918" s="34" t="s">
        <v>82379</v>
      </c>
      <c r="B57918" s="34" t="s">
        <v>4157</v>
      </c>
      <c r="C57918" s="34" t="s">
        <v>5325</v>
      </c>
      <c r="D57918" s="34" t="s">
        <v>39</v>
      </c>
      <c r="E57918" s="21" t="s">
        <v>82474</v>
      </c>
      <c r="F57918" s="23" t="s">
        <v>82475</v>
      </c>
      <c r="G57918" s="27">
        <v>6608450</v>
      </c>
      <c r="H57918" s="28" t="s">
        <v>36</v>
      </c>
      <c r="I57918" s="27">
        <v>6608450</v>
      </c>
      <c r="J57918" s="28" t="s">
        <v>36</v>
      </c>
      <c r="K57918" s="28" t="s">
        <v>36</v>
      </c>
      <c r="L57918" s="28" t="s">
        <v>36</v>
      </c>
      <c r="M57918" s="27">
        <v>6608450</v>
      </c>
      <c r="N57918" s="27">
        <v>0</v>
      </c>
      <c r="O57918" s="27">
        <v>6608450</v>
      </c>
    </row>
    <row r="57919" spans="1:15" x14ac:dyDescent="0.45">
      <c r="A57919" s="34" t="s">
        <v>82379</v>
      </c>
      <c r="B57919" s="34" t="s">
        <v>4157</v>
      </c>
      <c r="C57919" s="34" t="s">
        <v>5325</v>
      </c>
      <c r="D57919" s="34" t="s">
        <v>39</v>
      </c>
      <c r="E57919" s="21" t="s">
        <v>5460</v>
      </c>
      <c r="F57919" s="23" t="s">
        <v>47</v>
      </c>
      <c r="G57919" s="27">
        <v>61132.3</v>
      </c>
      <c r="H57919" s="28" t="s">
        <v>36</v>
      </c>
      <c r="I57919" s="27">
        <v>61132.3</v>
      </c>
      <c r="J57919" s="27">
        <v>61132.3</v>
      </c>
      <c r="K57919" s="29">
        <v>100</v>
      </c>
      <c r="L57919" s="28" t="s">
        <v>36</v>
      </c>
      <c r="M57919" s="28" t="s">
        <v>36</v>
      </c>
      <c r="N57919" s="28" t="s">
        <v>36</v>
      </c>
      <c r="O57919" s="28" t="s">
        <v>36</v>
      </c>
    </row>
    <row r="57920" spans="1:15" x14ac:dyDescent="0.45">
      <c r="A57920" s="34" t="s">
        <v>82379</v>
      </c>
      <c r="B57920" s="34" t="s">
        <v>4157</v>
      </c>
      <c r="C57920" s="34" t="s">
        <v>5325</v>
      </c>
      <c r="D57920" s="34" t="s">
        <v>39</v>
      </c>
      <c r="E57920" s="21" t="s">
        <v>82476</v>
      </c>
      <c r="F57920" s="23" t="s">
        <v>82477</v>
      </c>
      <c r="G57920" s="27">
        <v>5396844</v>
      </c>
      <c r="H57920" s="28" t="s">
        <v>36</v>
      </c>
      <c r="I57920" s="27">
        <v>5396844</v>
      </c>
      <c r="J57920" s="28" t="s">
        <v>36</v>
      </c>
      <c r="K57920" s="28" t="s">
        <v>36</v>
      </c>
      <c r="L57920" s="28" t="s">
        <v>36</v>
      </c>
      <c r="M57920" s="27">
        <v>5396844</v>
      </c>
      <c r="N57920" s="27">
        <v>0</v>
      </c>
      <c r="O57920" s="27">
        <v>5396844</v>
      </c>
    </row>
    <row r="57921" spans="1:15" x14ac:dyDescent="0.45">
      <c r="A57921" s="34" t="s">
        <v>82379</v>
      </c>
      <c r="B57921" s="34" t="s">
        <v>4157</v>
      </c>
      <c r="C57921" s="34" t="s">
        <v>5325</v>
      </c>
      <c r="D57921" s="34" t="s">
        <v>39</v>
      </c>
      <c r="E57921" s="21" t="s">
        <v>82478</v>
      </c>
      <c r="F57921" s="23" t="s">
        <v>82479</v>
      </c>
      <c r="G57921" s="27">
        <v>3346000</v>
      </c>
      <c r="H57921" s="28" t="s">
        <v>36</v>
      </c>
      <c r="I57921" s="27">
        <v>3346000</v>
      </c>
      <c r="J57921" s="28" t="s">
        <v>36</v>
      </c>
      <c r="K57921" s="28" t="s">
        <v>36</v>
      </c>
      <c r="L57921" s="28" t="s">
        <v>36</v>
      </c>
      <c r="M57921" s="27">
        <v>3346000</v>
      </c>
      <c r="N57921" s="27">
        <v>0</v>
      </c>
      <c r="O57921" s="27">
        <v>3346000</v>
      </c>
    </row>
    <row r="57922" spans="1:15" x14ac:dyDescent="0.45">
      <c r="A57922" s="34" t="s">
        <v>82379</v>
      </c>
      <c r="B57922" s="34" t="s">
        <v>4157</v>
      </c>
      <c r="C57922" s="34" t="s">
        <v>5325</v>
      </c>
      <c r="D57922" s="34" t="s">
        <v>39</v>
      </c>
      <c r="E57922" s="21" t="s">
        <v>82480</v>
      </c>
      <c r="F57922" s="23" t="s">
        <v>82481</v>
      </c>
      <c r="G57922" s="27">
        <v>6980000</v>
      </c>
      <c r="H57922" s="28" t="s">
        <v>36</v>
      </c>
      <c r="I57922" s="27">
        <v>6980000</v>
      </c>
      <c r="J57922" s="27">
        <v>6980000</v>
      </c>
      <c r="K57922" s="29">
        <v>100</v>
      </c>
      <c r="L57922" s="28" t="s">
        <v>36</v>
      </c>
      <c r="M57922" s="27">
        <v>0</v>
      </c>
      <c r="N57922" s="27">
        <v>0</v>
      </c>
      <c r="O57922" s="27">
        <v>0</v>
      </c>
    </row>
    <row r="57923" spans="1:15" x14ac:dyDescent="0.45">
      <c r="A57923" s="34" t="s">
        <v>82379</v>
      </c>
      <c r="B57923" s="34" t="s">
        <v>4157</v>
      </c>
      <c r="C57923" s="34" t="s">
        <v>5325</v>
      </c>
      <c r="D57923" s="34" t="s">
        <v>39</v>
      </c>
      <c r="E57923" s="21" t="s">
        <v>82482</v>
      </c>
      <c r="F57923" s="23" t="s">
        <v>82483</v>
      </c>
      <c r="G57923" s="27">
        <v>9892000</v>
      </c>
      <c r="H57923" s="28" t="s">
        <v>36</v>
      </c>
      <c r="I57923" s="27">
        <v>9892000</v>
      </c>
      <c r="J57923" s="28" t="s">
        <v>36</v>
      </c>
      <c r="K57923" s="28" t="s">
        <v>36</v>
      </c>
      <c r="L57923" s="28" t="s">
        <v>36</v>
      </c>
      <c r="M57923" s="27">
        <v>9892000</v>
      </c>
      <c r="N57923" s="27">
        <v>0</v>
      </c>
      <c r="O57923" s="27">
        <v>9892000</v>
      </c>
    </row>
    <row r="57924" spans="1:15" x14ac:dyDescent="0.45">
      <c r="A57924" s="34" t="s">
        <v>82379</v>
      </c>
      <c r="B57924" s="34" t="s">
        <v>4157</v>
      </c>
      <c r="C57924" s="34" t="s">
        <v>5325</v>
      </c>
      <c r="D57924" s="34" t="s">
        <v>39</v>
      </c>
      <c r="E57924" s="21" t="s">
        <v>82484</v>
      </c>
      <c r="F57924" s="23" t="s">
        <v>82485</v>
      </c>
      <c r="G57924" s="27">
        <v>9891700</v>
      </c>
      <c r="H57924" s="28" t="s">
        <v>36</v>
      </c>
      <c r="I57924" s="27">
        <v>9891700</v>
      </c>
      <c r="J57924" s="28" t="s">
        <v>36</v>
      </c>
      <c r="K57924" s="28" t="s">
        <v>36</v>
      </c>
      <c r="L57924" s="28" t="s">
        <v>36</v>
      </c>
      <c r="M57924" s="27">
        <v>9891700</v>
      </c>
      <c r="N57924" s="27">
        <v>0</v>
      </c>
      <c r="O57924" s="27">
        <v>9891700</v>
      </c>
    </row>
    <row r="57925" spans="1:15" x14ac:dyDescent="0.45">
      <c r="A57925" s="34" t="s">
        <v>82379</v>
      </c>
      <c r="B57925" s="34" t="s">
        <v>4157</v>
      </c>
      <c r="C57925" s="34" t="s">
        <v>5325</v>
      </c>
      <c r="D57925" s="34" t="s">
        <v>39</v>
      </c>
      <c r="E57925" s="21" t="s">
        <v>82486</v>
      </c>
      <c r="F57925" s="23" t="s">
        <v>82487</v>
      </c>
      <c r="G57925" s="27">
        <v>1894000</v>
      </c>
      <c r="H57925" s="28" t="s">
        <v>36</v>
      </c>
      <c r="I57925" s="27">
        <v>1894000</v>
      </c>
      <c r="J57925" s="28" t="s">
        <v>36</v>
      </c>
      <c r="K57925" s="28" t="s">
        <v>36</v>
      </c>
      <c r="L57925" s="28" t="s">
        <v>36</v>
      </c>
      <c r="M57925" s="27">
        <v>1894000</v>
      </c>
      <c r="N57925" s="27">
        <v>0</v>
      </c>
      <c r="O57925" s="27">
        <v>1894000</v>
      </c>
    </row>
    <row r="57926" spans="1:15" x14ac:dyDescent="0.45">
      <c r="A57926" s="34" t="s">
        <v>82379</v>
      </c>
      <c r="B57926" s="34" t="s">
        <v>4157</v>
      </c>
      <c r="C57926" s="34" t="s">
        <v>5325</v>
      </c>
      <c r="D57926" s="34" t="s">
        <v>39</v>
      </c>
      <c r="E57926" s="21" t="s">
        <v>82488</v>
      </c>
      <c r="F57926" s="23" t="s">
        <v>82489</v>
      </c>
      <c r="G57926" s="27">
        <v>9891700</v>
      </c>
      <c r="H57926" s="28" t="s">
        <v>36</v>
      </c>
      <c r="I57926" s="27">
        <v>9891700</v>
      </c>
      <c r="J57926" s="28" t="s">
        <v>36</v>
      </c>
      <c r="K57926" s="28" t="s">
        <v>36</v>
      </c>
      <c r="L57926" s="28" t="s">
        <v>36</v>
      </c>
      <c r="M57926" s="27">
        <v>9891700</v>
      </c>
      <c r="N57926" s="27">
        <v>0</v>
      </c>
      <c r="O57926" s="27">
        <v>9891700</v>
      </c>
    </row>
    <row r="57927" spans="1:15" x14ac:dyDescent="0.45">
      <c r="A57927" s="34" t="s">
        <v>82379</v>
      </c>
      <c r="B57927" s="34" t="s">
        <v>4157</v>
      </c>
      <c r="C57927" s="34" t="s">
        <v>5325</v>
      </c>
      <c r="D57927" s="34" t="s">
        <v>39</v>
      </c>
      <c r="E57927" s="21" t="s">
        <v>82490</v>
      </c>
      <c r="F57927" s="23" t="s">
        <v>82491</v>
      </c>
      <c r="G57927" s="27">
        <v>9896000</v>
      </c>
      <c r="H57927" s="28" t="s">
        <v>36</v>
      </c>
      <c r="I57927" s="27">
        <v>9896000</v>
      </c>
      <c r="J57927" s="28" t="s">
        <v>36</v>
      </c>
      <c r="K57927" s="28" t="s">
        <v>36</v>
      </c>
      <c r="L57927" s="28" t="s">
        <v>36</v>
      </c>
      <c r="M57927" s="27">
        <v>9896000</v>
      </c>
      <c r="N57927" s="27">
        <v>0</v>
      </c>
      <c r="O57927" s="27">
        <v>9896000</v>
      </c>
    </row>
    <row r="57928" spans="1:15" x14ac:dyDescent="0.45">
      <c r="A57928" s="34" t="s">
        <v>82379</v>
      </c>
      <c r="B57928" s="34" t="s">
        <v>4157</v>
      </c>
      <c r="C57928" s="34" t="s">
        <v>5325</v>
      </c>
      <c r="D57928" s="34" t="s">
        <v>39</v>
      </c>
      <c r="E57928" s="21" t="s">
        <v>82492</v>
      </c>
      <c r="F57928" s="23" t="s">
        <v>82493</v>
      </c>
      <c r="G57928" s="27">
        <v>9895000</v>
      </c>
      <c r="H57928" s="28" t="s">
        <v>36</v>
      </c>
      <c r="I57928" s="27">
        <v>9895000</v>
      </c>
      <c r="J57928" s="28" t="s">
        <v>36</v>
      </c>
      <c r="K57928" s="28" t="s">
        <v>36</v>
      </c>
      <c r="L57928" s="28" t="s">
        <v>36</v>
      </c>
      <c r="M57928" s="27">
        <v>9895000</v>
      </c>
      <c r="N57928" s="27">
        <v>0</v>
      </c>
      <c r="O57928" s="27">
        <v>9895000</v>
      </c>
    </row>
    <row r="57929" spans="1:15" x14ac:dyDescent="0.45">
      <c r="A57929" s="34" t="s">
        <v>82379</v>
      </c>
      <c r="B57929" s="34" t="s">
        <v>4157</v>
      </c>
      <c r="C57929" s="34" t="s">
        <v>5325</v>
      </c>
      <c r="D57929" s="34" t="s">
        <v>39</v>
      </c>
      <c r="E57929" s="21" t="s">
        <v>82494</v>
      </c>
      <c r="F57929" s="23" t="s">
        <v>82495</v>
      </c>
      <c r="G57929" s="27">
        <v>7997500</v>
      </c>
      <c r="H57929" s="28" t="s">
        <v>36</v>
      </c>
      <c r="I57929" s="27">
        <v>7997500</v>
      </c>
      <c r="J57929" s="28" t="s">
        <v>36</v>
      </c>
      <c r="K57929" s="28" t="s">
        <v>36</v>
      </c>
      <c r="L57929" s="28" t="s">
        <v>36</v>
      </c>
      <c r="M57929" s="27">
        <v>7997500</v>
      </c>
      <c r="N57929" s="27">
        <v>0</v>
      </c>
      <c r="O57929" s="27">
        <v>7997500</v>
      </c>
    </row>
    <row r="57930" spans="1:15" x14ac:dyDescent="0.45">
      <c r="A57930" s="34" t="s">
        <v>82379</v>
      </c>
      <c r="B57930" s="34" t="s">
        <v>4157</v>
      </c>
      <c r="C57930" s="34" t="s">
        <v>5325</v>
      </c>
      <c r="D57930" s="34" t="s">
        <v>39</v>
      </c>
      <c r="E57930" s="21" t="s">
        <v>82496</v>
      </c>
      <c r="F57930" s="23" t="s">
        <v>82497</v>
      </c>
      <c r="G57930" s="27">
        <v>9896000</v>
      </c>
      <c r="H57930" s="28" t="s">
        <v>36</v>
      </c>
      <c r="I57930" s="27">
        <v>9896000</v>
      </c>
      <c r="J57930" s="28" t="s">
        <v>36</v>
      </c>
      <c r="K57930" s="28" t="s">
        <v>36</v>
      </c>
      <c r="L57930" s="28" t="s">
        <v>36</v>
      </c>
      <c r="M57930" s="27">
        <v>9896000</v>
      </c>
      <c r="N57930" s="27">
        <v>0</v>
      </c>
      <c r="O57930" s="27">
        <v>9896000</v>
      </c>
    </row>
    <row r="57931" spans="1:15" x14ac:dyDescent="0.45">
      <c r="A57931" s="34" t="s">
        <v>82379</v>
      </c>
      <c r="B57931" s="34" t="s">
        <v>4157</v>
      </c>
      <c r="C57931" s="34" t="s">
        <v>5325</v>
      </c>
      <c r="D57931" s="34" t="s">
        <v>39</v>
      </c>
      <c r="E57931" s="21" t="s">
        <v>82498</v>
      </c>
      <c r="F57931" s="23" t="s">
        <v>82499</v>
      </c>
      <c r="G57931" s="27">
        <v>9897500</v>
      </c>
      <c r="H57931" s="28" t="s">
        <v>36</v>
      </c>
      <c r="I57931" s="27">
        <v>9897500</v>
      </c>
      <c r="J57931" s="28" t="s">
        <v>36</v>
      </c>
      <c r="K57931" s="28" t="s">
        <v>36</v>
      </c>
      <c r="L57931" s="28" t="s">
        <v>36</v>
      </c>
      <c r="M57931" s="27">
        <v>9897500</v>
      </c>
      <c r="N57931" s="27">
        <v>0</v>
      </c>
      <c r="O57931" s="27">
        <v>9897500</v>
      </c>
    </row>
    <row r="57932" spans="1:15" x14ac:dyDescent="0.45">
      <c r="A57932" s="34" t="s">
        <v>82379</v>
      </c>
      <c r="B57932" s="34" t="s">
        <v>4157</v>
      </c>
      <c r="C57932" s="34" t="s">
        <v>5325</v>
      </c>
      <c r="D57932" s="34" t="s">
        <v>39</v>
      </c>
      <c r="E57932" s="21" t="s">
        <v>82500</v>
      </c>
      <c r="F57932" s="23" t="s">
        <v>82501</v>
      </c>
      <c r="G57932" s="27">
        <v>8714000</v>
      </c>
      <c r="H57932" s="28" t="s">
        <v>36</v>
      </c>
      <c r="I57932" s="27">
        <v>8714000</v>
      </c>
      <c r="J57932" s="28" t="s">
        <v>36</v>
      </c>
      <c r="K57932" s="28" t="s">
        <v>36</v>
      </c>
      <c r="L57932" s="28" t="s">
        <v>36</v>
      </c>
      <c r="M57932" s="27">
        <v>8714000</v>
      </c>
      <c r="N57932" s="27">
        <v>0</v>
      </c>
      <c r="O57932" s="27">
        <v>8714000</v>
      </c>
    </row>
    <row r="57933" spans="1:15" x14ac:dyDescent="0.45">
      <c r="A57933" s="34" t="s">
        <v>82379</v>
      </c>
      <c r="B57933" s="19" t="s">
        <v>5887</v>
      </c>
      <c r="C57933" s="19" t="s">
        <v>14</v>
      </c>
      <c r="D57933" s="19" t="s">
        <v>14</v>
      </c>
      <c r="E57933" s="19" t="s">
        <v>14</v>
      </c>
      <c r="F57933" s="22" t="s">
        <v>14</v>
      </c>
      <c r="G57933" s="24">
        <v>987673.4</v>
      </c>
      <c r="H57933" s="26" t="s">
        <v>36</v>
      </c>
      <c r="I57933" s="24">
        <v>987673.4</v>
      </c>
      <c r="J57933" s="26" t="s">
        <v>36</v>
      </c>
      <c r="K57933" s="26" t="s">
        <v>36</v>
      </c>
      <c r="L57933" s="24">
        <v>987673.4</v>
      </c>
      <c r="M57933" s="26" t="s">
        <v>36</v>
      </c>
      <c r="N57933" s="24">
        <v>0</v>
      </c>
      <c r="O57933" s="24">
        <v>987673.4</v>
      </c>
    </row>
    <row r="57934" spans="1:15" x14ac:dyDescent="0.45">
      <c r="A57934" s="34" t="s">
        <v>82379</v>
      </c>
      <c r="B57934" s="34" t="s">
        <v>5888</v>
      </c>
      <c r="C57934" s="19" t="s">
        <v>5889</v>
      </c>
      <c r="D57934" s="19" t="s">
        <v>14</v>
      </c>
      <c r="E57934" s="19" t="s">
        <v>14</v>
      </c>
      <c r="F57934" s="22" t="s">
        <v>14</v>
      </c>
      <c r="G57934" s="24">
        <v>987673.4</v>
      </c>
      <c r="H57934" s="26" t="s">
        <v>36</v>
      </c>
      <c r="I57934" s="24">
        <v>987673.4</v>
      </c>
      <c r="J57934" s="26" t="s">
        <v>36</v>
      </c>
      <c r="K57934" s="26" t="s">
        <v>36</v>
      </c>
      <c r="L57934" s="24">
        <v>987673.4</v>
      </c>
      <c r="M57934" s="26" t="s">
        <v>36</v>
      </c>
      <c r="N57934" s="24">
        <v>0</v>
      </c>
      <c r="O57934" s="24">
        <v>987673.4</v>
      </c>
    </row>
    <row r="57935" spans="1:15" x14ac:dyDescent="0.45">
      <c r="A57935" s="34" t="s">
        <v>82379</v>
      </c>
      <c r="B57935" s="34" t="s">
        <v>5888</v>
      </c>
      <c r="C57935" s="34" t="s">
        <v>5890</v>
      </c>
      <c r="D57935" s="19" t="s">
        <v>38</v>
      </c>
      <c r="E57935" s="19" t="s">
        <v>14</v>
      </c>
      <c r="F57935" s="22" t="s">
        <v>14</v>
      </c>
      <c r="G57935" s="24">
        <v>987673.4</v>
      </c>
      <c r="H57935" s="26" t="s">
        <v>36</v>
      </c>
      <c r="I57935" s="24">
        <v>987673.4</v>
      </c>
      <c r="J57935" s="26" t="s">
        <v>36</v>
      </c>
      <c r="K57935" s="26" t="s">
        <v>36</v>
      </c>
      <c r="L57935" s="24">
        <v>987673.4</v>
      </c>
      <c r="M57935" s="26" t="s">
        <v>36</v>
      </c>
      <c r="N57935" s="24">
        <v>0</v>
      </c>
      <c r="O57935" s="24">
        <v>987673.4</v>
      </c>
    </row>
    <row r="57936" spans="1:15" x14ac:dyDescent="0.45">
      <c r="A57936" s="34" t="s">
        <v>82379</v>
      </c>
      <c r="B57936" s="34" t="s">
        <v>5888</v>
      </c>
      <c r="C57936" s="34" t="s">
        <v>5890</v>
      </c>
      <c r="D57936" s="34" t="s">
        <v>39</v>
      </c>
      <c r="E57936" s="21" t="s">
        <v>2661</v>
      </c>
      <c r="F57936" s="23" t="s">
        <v>2662</v>
      </c>
      <c r="G57936" s="27">
        <v>943548.4</v>
      </c>
      <c r="H57936" s="28" t="s">
        <v>36</v>
      </c>
      <c r="I57936" s="27">
        <v>943548.4</v>
      </c>
      <c r="J57936" s="28" t="s">
        <v>36</v>
      </c>
      <c r="K57936" s="28" t="s">
        <v>36</v>
      </c>
      <c r="L57936" s="27">
        <v>943548.4</v>
      </c>
      <c r="M57936" s="28" t="s">
        <v>36</v>
      </c>
      <c r="N57936" s="27">
        <v>0</v>
      </c>
      <c r="O57936" s="27">
        <v>943548.4</v>
      </c>
    </row>
    <row r="57937" spans="1:15" x14ac:dyDescent="0.45">
      <c r="A57937" s="34" t="s">
        <v>82379</v>
      </c>
      <c r="B57937" s="34" t="s">
        <v>5888</v>
      </c>
      <c r="C57937" s="34" t="s">
        <v>5890</v>
      </c>
      <c r="D57937" s="34" t="s">
        <v>39</v>
      </c>
      <c r="E57937" s="21" t="s">
        <v>2663</v>
      </c>
      <c r="F57937" s="23" t="s">
        <v>170</v>
      </c>
      <c r="G57937" s="27">
        <v>44125</v>
      </c>
      <c r="H57937" s="28" t="s">
        <v>36</v>
      </c>
      <c r="I57937" s="27">
        <v>44125</v>
      </c>
      <c r="J57937" s="28" t="s">
        <v>36</v>
      </c>
      <c r="K57937" s="28" t="s">
        <v>36</v>
      </c>
      <c r="L57937" s="27">
        <v>44125</v>
      </c>
      <c r="M57937" s="28" t="s">
        <v>36</v>
      </c>
      <c r="N57937" s="27">
        <v>0</v>
      </c>
      <c r="O57937" s="27">
        <v>44125</v>
      </c>
    </row>
    <row r="57938" spans="1:15" x14ac:dyDescent="0.45">
      <c r="A57938" s="34" t="s">
        <v>82379</v>
      </c>
      <c r="B57938" s="19" t="s">
        <v>7808</v>
      </c>
      <c r="C57938" s="19" t="s">
        <v>14</v>
      </c>
      <c r="D57938" s="19" t="s">
        <v>14</v>
      </c>
      <c r="E57938" s="19" t="s">
        <v>14</v>
      </c>
      <c r="F57938" s="22" t="s">
        <v>14</v>
      </c>
      <c r="G57938" s="24">
        <v>570598.16</v>
      </c>
      <c r="H57938" s="26" t="s">
        <v>36</v>
      </c>
      <c r="I57938" s="24">
        <v>570598.16</v>
      </c>
      <c r="J57938" s="26" t="s">
        <v>36</v>
      </c>
      <c r="K57938" s="26" t="s">
        <v>36</v>
      </c>
      <c r="L57938" s="24">
        <v>560910</v>
      </c>
      <c r="M57938" s="24">
        <v>9688.16</v>
      </c>
      <c r="N57938" s="24">
        <v>0</v>
      </c>
      <c r="O57938" s="24">
        <v>570598.16</v>
      </c>
    </row>
    <row r="57939" spans="1:15" x14ac:dyDescent="0.45">
      <c r="A57939" s="34" t="s">
        <v>82379</v>
      </c>
      <c r="B57939" s="34" t="s">
        <v>7809</v>
      </c>
      <c r="C57939" s="19" t="s">
        <v>7894</v>
      </c>
      <c r="D57939" s="19" t="s">
        <v>14</v>
      </c>
      <c r="E57939" s="19" t="s">
        <v>14</v>
      </c>
      <c r="F57939" s="22" t="s">
        <v>14</v>
      </c>
      <c r="G57939" s="24">
        <v>570598.16</v>
      </c>
      <c r="H57939" s="26" t="s">
        <v>36</v>
      </c>
      <c r="I57939" s="24">
        <v>570598.16</v>
      </c>
      <c r="J57939" s="26" t="s">
        <v>36</v>
      </c>
      <c r="K57939" s="26" t="s">
        <v>36</v>
      </c>
      <c r="L57939" s="24">
        <v>560910</v>
      </c>
      <c r="M57939" s="24">
        <v>9688.16</v>
      </c>
      <c r="N57939" s="24">
        <v>0</v>
      </c>
      <c r="O57939" s="24">
        <v>570598.16</v>
      </c>
    </row>
    <row r="57940" spans="1:15" x14ac:dyDescent="0.45">
      <c r="A57940" s="34" t="s">
        <v>82379</v>
      </c>
      <c r="B57940" s="34" t="s">
        <v>7809</v>
      </c>
      <c r="C57940" s="34" t="s">
        <v>7895</v>
      </c>
      <c r="D57940" s="19" t="s">
        <v>38</v>
      </c>
      <c r="E57940" s="19" t="s">
        <v>14</v>
      </c>
      <c r="F57940" s="22" t="s">
        <v>14</v>
      </c>
      <c r="G57940" s="24">
        <v>570598.16</v>
      </c>
      <c r="H57940" s="26" t="s">
        <v>36</v>
      </c>
      <c r="I57940" s="24">
        <v>570598.16</v>
      </c>
      <c r="J57940" s="26" t="s">
        <v>36</v>
      </c>
      <c r="K57940" s="26" t="s">
        <v>36</v>
      </c>
      <c r="L57940" s="24">
        <v>560910</v>
      </c>
      <c r="M57940" s="24">
        <v>9688.16</v>
      </c>
      <c r="N57940" s="24">
        <v>0</v>
      </c>
      <c r="O57940" s="24">
        <v>570598.16</v>
      </c>
    </row>
    <row r="57941" spans="1:15" x14ac:dyDescent="0.45">
      <c r="A57941" s="34" t="s">
        <v>82379</v>
      </c>
      <c r="B57941" s="34" t="s">
        <v>7809</v>
      </c>
      <c r="C57941" s="34" t="s">
        <v>7895</v>
      </c>
      <c r="D57941" s="34" t="s">
        <v>39</v>
      </c>
      <c r="E57941" s="21" t="s">
        <v>7896</v>
      </c>
      <c r="F57941" s="23" t="s">
        <v>47</v>
      </c>
      <c r="G57941" s="27">
        <v>4338.16</v>
      </c>
      <c r="H57941" s="28" t="s">
        <v>36</v>
      </c>
      <c r="I57941" s="27">
        <v>4338.16</v>
      </c>
      <c r="J57941" s="28" t="s">
        <v>36</v>
      </c>
      <c r="K57941" s="28" t="s">
        <v>36</v>
      </c>
      <c r="L57941" s="28" t="s">
        <v>36</v>
      </c>
      <c r="M57941" s="27">
        <v>4338.16</v>
      </c>
      <c r="N57941" s="27">
        <v>0</v>
      </c>
      <c r="O57941" s="27">
        <v>4338.16</v>
      </c>
    </row>
    <row r="57942" spans="1:15" x14ac:dyDescent="0.45">
      <c r="A57942" s="34" t="s">
        <v>82379</v>
      </c>
      <c r="B57942" s="34" t="s">
        <v>7809</v>
      </c>
      <c r="C57942" s="34" t="s">
        <v>7895</v>
      </c>
      <c r="D57942" s="34" t="s">
        <v>39</v>
      </c>
      <c r="E57942" s="21" t="s">
        <v>7922</v>
      </c>
      <c r="F57942" s="23" t="s">
        <v>7923</v>
      </c>
      <c r="G57942" s="27">
        <v>5350</v>
      </c>
      <c r="H57942" s="28" t="s">
        <v>36</v>
      </c>
      <c r="I57942" s="27">
        <v>5350</v>
      </c>
      <c r="J57942" s="28" t="s">
        <v>36</v>
      </c>
      <c r="K57942" s="28" t="s">
        <v>36</v>
      </c>
      <c r="L57942" s="28" t="s">
        <v>36</v>
      </c>
      <c r="M57942" s="27">
        <v>5350</v>
      </c>
      <c r="N57942" s="27">
        <v>0</v>
      </c>
      <c r="O57942" s="27">
        <v>5350</v>
      </c>
    </row>
    <row r="57943" spans="1:15" x14ac:dyDescent="0.45">
      <c r="A57943" s="34" t="s">
        <v>82379</v>
      </c>
      <c r="B57943" s="34" t="s">
        <v>7809</v>
      </c>
      <c r="C57943" s="34" t="s">
        <v>7895</v>
      </c>
      <c r="D57943" s="34" t="s">
        <v>39</v>
      </c>
      <c r="E57943" s="21" t="s">
        <v>2661</v>
      </c>
      <c r="F57943" s="23" t="s">
        <v>2662</v>
      </c>
      <c r="G57943" s="27">
        <v>540000</v>
      </c>
      <c r="H57943" s="28" t="s">
        <v>36</v>
      </c>
      <c r="I57943" s="27">
        <v>540000</v>
      </c>
      <c r="J57943" s="28" t="s">
        <v>36</v>
      </c>
      <c r="K57943" s="28" t="s">
        <v>36</v>
      </c>
      <c r="L57943" s="27">
        <v>540000</v>
      </c>
      <c r="M57943" s="28" t="s">
        <v>36</v>
      </c>
      <c r="N57943" s="27">
        <v>0</v>
      </c>
      <c r="O57943" s="27">
        <v>540000</v>
      </c>
    </row>
    <row r="57944" spans="1:15" x14ac:dyDescent="0.45">
      <c r="A57944" s="34" t="s">
        <v>82379</v>
      </c>
      <c r="B57944" s="34" t="s">
        <v>7809</v>
      </c>
      <c r="C57944" s="34" t="s">
        <v>7895</v>
      </c>
      <c r="D57944" s="34" t="s">
        <v>39</v>
      </c>
      <c r="E57944" s="21" t="s">
        <v>2663</v>
      </c>
      <c r="F57944" s="23" t="s">
        <v>170</v>
      </c>
      <c r="G57944" s="27">
        <v>20910</v>
      </c>
      <c r="H57944" s="28" t="s">
        <v>36</v>
      </c>
      <c r="I57944" s="27">
        <v>20910</v>
      </c>
      <c r="J57944" s="28" t="s">
        <v>36</v>
      </c>
      <c r="K57944" s="28" t="s">
        <v>36</v>
      </c>
      <c r="L57944" s="27">
        <v>20910</v>
      </c>
      <c r="M57944" s="28" t="s">
        <v>36</v>
      </c>
      <c r="N57944" s="27">
        <v>0</v>
      </c>
      <c r="O57944" s="27">
        <v>20910</v>
      </c>
    </row>
    <row r="57945" spans="1:15" x14ac:dyDescent="0.45">
      <c r="A57945" s="34" t="s">
        <v>82379</v>
      </c>
      <c r="B57945" s="19" t="s">
        <v>8198</v>
      </c>
      <c r="C57945" s="19" t="s">
        <v>14</v>
      </c>
      <c r="D57945" s="19" t="s">
        <v>14</v>
      </c>
      <c r="E57945" s="19" t="s">
        <v>14</v>
      </c>
      <c r="F57945" s="22" t="s">
        <v>14</v>
      </c>
      <c r="G57945" s="24">
        <v>239700</v>
      </c>
      <c r="H57945" s="26" t="s">
        <v>36</v>
      </c>
      <c r="I57945" s="24">
        <v>239700</v>
      </c>
      <c r="J57945" s="26" t="s">
        <v>36</v>
      </c>
      <c r="K57945" s="26" t="s">
        <v>36</v>
      </c>
      <c r="L57945" s="26" t="s">
        <v>36</v>
      </c>
      <c r="M57945" s="24">
        <v>239700</v>
      </c>
      <c r="N57945" s="24">
        <v>0</v>
      </c>
      <c r="O57945" s="24">
        <v>239700</v>
      </c>
    </row>
    <row r="57946" spans="1:15" x14ac:dyDescent="0.45">
      <c r="A57946" s="34" t="s">
        <v>82379</v>
      </c>
      <c r="B57946" s="34" t="s">
        <v>8199</v>
      </c>
      <c r="C57946" s="19" t="s">
        <v>8200</v>
      </c>
      <c r="D57946" s="19" t="s">
        <v>14</v>
      </c>
      <c r="E57946" s="19" t="s">
        <v>14</v>
      </c>
      <c r="F57946" s="22" t="s">
        <v>14</v>
      </c>
      <c r="G57946" s="24">
        <v>239700</v>
      </c>
      <c r="H57946" s="26" t="s">
        <v>36</v>
      </c>
      <c r="I57946" s="24">
        <v>239700</v>
      </c>
      <c r="J57946" s="26" t="s">
        <v>36</v>
      </c>
      <c r="K57946" s="26" t="s">
        <v>36</v>
      </c>
      <c r="L57946" s="26" t="s">
        <v>36</v>
      </c>
      <c r="M57946" s="24">
        <v>239700</v>
      </c>
      <c r="N57946" s="24">
        <v>0</v>
      </c>
      <c r="O57946" s="24">
        <v>239700</v>
      </c>
    </row>
    <row r="57947" spans="1:15" x14ac:dyDescent="0.45">
      <c r="A57947" s="34" t="s">
        <v>82379</v>
      </c>
      <c r="B57947" s="34" t="s">
        <v>8199</v>
      </c>
      <c r="C57947" s="34" t="s">
        <v>8201</v>
      </c>
      <c r="D57947" s="19" t="s">
        <v>38</v>
      </c>
      <c r="E57947" s="19" t="s">
        <v>14</v>
      </c>
      <c r="F57947" s="22" t="s">
        <v>14</v>
      </c>
      <c r="G57947" s="24">
        <v>239700</v>
      </c>
      <c r="H57947" s="26" t="s">
        <v>36</v>
      </c>
      <c r="I57947" s="24">
        <v>239700</v>
      </c>
      <c r="J57947" s="26" t="s">
        <v>36</v>
      </c>
      <c r="K57947" s="26" t="s">
        <v>36</v>
      </c>
      <c r="L57947" s="26" t="s">
        <v>36</v>
      </c>
      <c r="M57947" s="24">
        <v>239700</v>
      </c>
      <c r="N57947" s="24">
        <v>0</v>
      </c>
      <c r="O57947" s="24">
        <v>239700</v>
      </c>
    </row>
    <row r="57948" spans="1:15" x14ac:dyDescent="0.45">
      <c r="A57948" s="34" t="s">
        <v>82379</v>
      </c>
      <c r="B57948" s="34" t="s">
        <v>8199</v>
      </c>
      <c r="C57948" s="34" t="s">
        <v>8201</v>
      </c>
      <c r="D57948" s="35" t="s">
        <v>39</v>
      </c>
      <c r="E57948" s="21" t="s">
        <v>16305</v>
      </c>
      <c r="F57948" s="23" t="s">
        <v>16306</v>
      </c>
      <c r="G57948" s="27">
        <v>239700</v>
      </c>
      <c r="H57948" s="28" t="s">
        <v>36</v>
      </c>
      <c r="I57948" s="27">
        <v>239700</v>
      </c>
      <c r="J57948" s="28" t="s">
        <v>36</v>
      </c>
      <c r="K57948" s="28" t="s">
        <v>36</v>
      </c>
      <c r="L57948" s="28" t="s">
        <v>36</v>
      </c>
      <c r="M57948" s="27">
        <v>239700</v>
      </c>
      <c r="N57948" s="27">
        <v>0</v>
      </c>
      <c r="O57948" s="27">
        <v>239700</v>
      </c>
    </row>
    <row r="57949" spans="1:15" x14ac:dyDescent="0.45">
      <c r="A57949" s="34" t="s">
        <v>82379</v>
      </c>
      <c r="B57949" s="19" t="s">
        <v>8583</v>
      </c>
      <c r="C57949" s="19" t="s">
        <v>14</v>
      </c>
      <c r="D57949" s="19" t="s">
        <v>14</v>
      </c>
      <c r="E57949" s="19" t="s">
        <v>14</v>
      </c>
      <c r="F57949" s="22" t="s">
        <v>14</v>
      </c>
      <c r="G57949" s="24">
        <v>309234099.81</v>
      </c>
      <c r="H57949" s="26" t="s">
        <v>36</v>
      </c>
      <c r="I57949" s="24">
        <v>309234099.81</v>
      </c>
      <c r="J57949" s="24">
        <v>1440627</v>
      </c>
      <c r="K57949" s="25">
        <v>0.46586938532495342</v>
      </c>
      <c r="L57949" s="24">
        <v>175853985</v>
      </c>
      <c r="M57949" s="24">
        <v>131939487.81</v>
      </c>
      <c r="N57949" s="24">
        <v>0</v>
      </c>
      <c r="O57949" s="24">
        <v>307793472.81</v>
      </c>
    </row>
    <row r="57950" spans="1:15" x14ac:dyDescent="0.45">
      <c r="A57950" s="34" t="s">
        <v>82379</v>
      </c>
      <c r="B57950" s="34" t="s">
        <v>8584</v>
      </c>
      <c r="C57950" s="19" t="s">
        <v>8585</v>
      </c>
      <c r="D57950" s="19" t="s">
        <v>14</v>
      </c>
      <c r="E57950" s="19" t="s">
        <v>14</v>
      </c>
      <c r="F57950" s="22" t="s">
        <v>14</v>
      </c>
      <c r="G57950" s="24">
        <v>10964040</v>
      </c>
      <c r="H57950" s="26" t="s">
        <v>36</v>
      </c>
      <c r="I57950" s="24">
        <v>10964040</v>
      </c>
      <c r="J57950" s="24">
        <v>91875</v>
      </c>
      <c r="K57950" s="25">
        <v>0.83796666192388936</v>
      </c>
      <c r="L57950" s="24">
        <v>1035285</v>
      </c>
      <c r="M57950" s="24">
        <v>9836880</v>
      </c>
      <c r="N57950" s="24">
        <v>0</v>
      </c>
      <c r="O57950" s="24">
        <v>10872165</v>
      </c>
    </row>
    <row r="57951" spans="1:15" x14ac:dyDescent="0.45">
      <c r="A57951" s="34" t="s">
        <v>82379</v>
      </c>
      <c r="B57951" s="34" t="s">
        <v>8584</v>
      </c>
      <c r="C57951" s="34" t="s">
        <v>8586</v>
      </c>
      <c r="D57951" s="19" t="s">
        <v>38</v>
      </c>
      <c r="E57951" s="19" t="s">
        <v>14</v>
      </c>
      <c r="F57951" s="22" t="s">
        <v>14</v>
      </c>
      <c r="G57951" s="24">
        <v>10964040</v>
      </c>
      <c r="H57951" s="26" t="s">
        <v>36</v>
      </c>
      <c r="I57951" s="24">
        <v>10964040</v>
      </c>
      <c r="J57951" s="24">
        <v>91875</v>
      </c>
      <c r="K57951" s="25">
        <v>0.83796666192388936</v>
      </c>
      <c r="L57951" s="24">
        <v>1035285</v>
      </c>
      <c r="M57951" s="24">
        <v>9836880</v>
      </c>
      <c r="N57951" s="24">
        <v>0</v>
      </c>
      <c r="O57951" s="24">
        <v>10872165</v>
      </c>
    </row>
    <row r="57952" spans="1:15" x14ac:dyDescent="0.45">
      <c r="A57952" s="34" t="s">
        <v>82379</v>
      </c>
      <c r="B57952" s="34" t="s">
        <v>8584</v>
      </c>
      <c r="C57952" s="34" t="s">
        <v>8586</v>
      </c>
      <c r="D57952" s="34" t="s">
        <v>39</v>
      </c>
      <c r="E57952" s="21" t="s">
        <v>82502</v>
      </c>
      <c r="F57952" s="23" t="s">
        <v>82503</v>
      </c>
      <c r="G57952" s="27">
        <v>4736880</v>
      </c>
      <c r="H57952" s="28" t="s">
        <v>36</v>
      </c>
      <c r="I57952" s="27">
        <v>4736880</v>
      </c>
      <c r="J57952" s="28" t="s">
        <v>36</v>
      </c>
      <c r="K57952" s="28" t="s">
        <v>36</v>
      </c>
      <c r="L57952" s="28" t="s">
        <v>36</v>
      </c>
      <c r="M57952" s="27">
        <v>4736880</v>
      </c>
      <c r="N57952" s="27">
        <v>0</v>
      </c>
      <c r="O57952" s="27">
        <v>4736880</v>
      </c>
    </row>
    <row r="57953" spans="1:15" x14ac:dyDescent="0.45">
      <c r="A57953" s="34" t="s">
        <v>82379</v>
      </c>
      <c r="B57953" s="34" t="s">
        <v>8584</v>
      </c>
      <c r="C57953" s="34" t="s">
        <v>8586</v>
      </c>
      <c r="D57953" s="34" t="s">
        <v>39</v>
      </c>
      <c r="E57953" s="21" t="s">
        <v>82504</v>
      </c>
      <c r="F57953" s="23" t="s">
        <v>82505</v>
      </c>
      <c r="G57953" s="27">
        <v>5100000</v>
      </c>
      <c r="H57953" s="28" t="s">
        <v>36</v>
      </c>
      <c r="I57953" s="27">
        <v>5100000</v>
      </c>
      <c r="J57953" s="28" t="s">
        <v>36</v>
      </c>
      <c r="K57953" s="28" t="s">
        <v>36</v>
      </c>
      <c r="L57953" s="28" t="s">
        <v>36</v>
      </c>
      <c r="M57953" s="27">
        <v>5100000</v>
      </c>
      <c r="N57953" s="27">
        <v>0</v>
      </c>
      <c r="O57953" s="27">
        <v>5100000</v>
      </c>
    </row>
    <row r="57954" spans="1:15" x14ac:dyDescent="0.45">
      <c r="A57954" s="34" t="s">
        <v>82379</v>
      </c>
      <c r="B57954" s="34" t="s">
        <v>8584</v>
      </c>
      <c r="C57954" s="34" t="s">
        <v>8586</v>
      </c>
      <c r="D57954" s="34" t="s">
        <v>39</v>
      </c>
      <c r="E57954" s="21" t="s">
        <v>16341</v>
      </c>
      <c r="F57954" s="23" t="s">
        <v>8908</v>
      </c>
      <c r="G57954" s="27">
        <v>1080000</v>
      </c>
      <c r="H57954" s="28" t="s">
        <v>36</v>
      </c>
      <c r="I57954" s="27">
        <v>1080000</v>
      </c>
      <c r="J57954" s="27">
        <v>90000</v>
      </c>
      <c r="K57954" s="29">
        <v>8.3333333333333339</v>
      </c>
      <c r="L57954" s="27">
        <v>990000</v>
      </c>
      <c r="M57954" s="28" t="s">
        <v>36</v>
      </c>
      <c r="N57954" s="27">
        <v>0</v>
      </c>
      <c r="O57954" s="27">
        <v>990000</v>
      </c>
    </row>
    <row r="57955" spans="1:15" x14ac:dyDescent="0.45">
      <c r="A57955" s="34" t="s">
        <v>82379</v>
      </c>
      <c r="B57955" s="34" t="s">
        <v>8584</v>
      </c>
      <c r="C57955" s="34" t="s">
        <v>8586</v>
      </c>
      <c r="D57955" s="34" t="s">
        <v>39</v>
      </c>
      <c r="E57955" s="21" t="s">
        <v>16342</v>
      </c>
      <c r="F57955" s="23" t="s">
        <v>170</v>
      </c>
      <c r="G57955" s="27">
        <v>47160</v>
      </c>
      <c r="H57955" s="28" t="s">
        <v>36</v>
      </c>
      <c r="I57955" s="27">
        <v>47160</v>
      </c>
      <c r="J57955" s="27">
        <v>1875</v>
      </c>
      <c r="K57955" s="29">
        <v>3.9758269720101782</v>
      </c>
      <c r="L57955" s="27">
        <v>45285</v>
      </c>
      <c r="M57955" s="28" t="s">
        <v>36</v>
      </c>
      <c r="N57955" s="27">
        <v>0</v>
      </c>
      <c r="O57955" s="27">
        <v>45285</v>
      </c>
    </row>
    <row r="57956" spans="1:15" x14ac:dyDescent="0.45">
      <c r="A57956" s="34" t="s">
        <v>82379</v>
      </c>
      <c r="B57956" s="34" t="s">
        <v>8584</v>
      </c>
      <c r="C57956" s="19" t="s">
        <v>8784</v>
      </c>
      <c r="D57956" s="19" t="s">
        <v>14</v>
      </c>
      <c r="E57956" s="19" t="s">
        <v>14</v>
      </c>
      <c r="F57956" s="22" t="s">
        <v>14</v>
      </c>
      <c r="G57956" s="24">
        <v>5854700</v>
      </c>
      <c r="H57956" s="26" t="s">
        <v>36</v>
      </c>
      <c r="I57956" s="24">
        <v>5854700</v>
      </c>
      <c r="J57956" s="26" t="s">
        <v>36</v>
      </c>
      <c r="K57956" s="26" t="s">
        <v>36</v>
      </c>
      <c r="L57956" s="26" t="s">
        <v>36</v>
      </c>
      <c r="M57956" s="24">
        <v>5854700</v>
      </c>
      <c r="N57956" s="24">
        <v>0</v>
      </c>
      <c r="O57956" s="24">
        <v>5854700</v>
      </c>
    </row>
    <row r="57957" spans="1:15" x14ac:dyDescent="0.45">
      <c r="A57957" s="34" t="s">
        <v>82379</v>
      </c>
      <c r="B57957" s="34" t="s">
        <v>8584</v>
      </c>
      <c r="C57957" s="34" t="s">
        <v>8785</v>
      </c>
      <c r="D57957" s="19" t="s">
        <v>38</v>
      </c>
      <c r="E57957" s="19" t="s">
        <v>14</v>
      </c>
      <c r="F57957" s="22" t="s">
        <v>14</v>
      </c>
      <c r="G57957" s="24">
        <v>5854700</v>
      </c>
      <c r="H57957" s="26" t="s">
        <v>36</v>
      </c>
      <c r="I57957" s="24">
        <v>5854700</v>
      </c>
      <c r="J57957" s="26" t="s">
        <v>36</v>
      </c>
      <c r="K57957" s="26" t="s">
        <v>36</v>
      </c>
      <c r="L57957" s="26" t="s">
        <v>36</v>
      </c>
      <c r="M57957" s="24">
        <v>5854700</v>
      </c>
      <c r="N57957" s="24">
        <v>0</v>
      </c>
      <c r="O57957" s="24">
        <v>5854700</v>
      </c>
    </row>
    <row r="57958" spans="1:15" x14ac:dyDescent="0.45">
      <c r="A57958" s="34" t="s">
        <v>82379</v>
      </c>
      <c r="B57958" s="34" t="s">
        <v>8584</v>
      </c>
      <c r="C57958" s="34" t="s">
        <v>8785</v>
      </c>
      <c r="D57958" s="34" t="s">
        <v>39</v>
      </c>
      <c r="E57958" s="21" t="s">
        <v>8786</v>
      </c>
      <c r="F57958" s="23" t="s">
        <v>47</v>
      </c>
      <c r="G57958" s="27">
        <v>174800</v>
      </c>
      <c r="H57958" s="28" t="s">
        <v>36</v>
      </c>
      <c r="I57958" s="27">
        <v>174800</v>
      </c>
      <c r="J57958" s="28" t="s">
        <v>36</v>
      </c>
      <c r="K57958" s="28" t="s">
        <v>36</v>
      </c>
      <c r="L57958" s="28" t="s">
        <v>36</v>
      </c>
      <c r="M57958" s="27">
        <v>174800</v>
      </c>
      <c r="N57958" s="27">
        <v>0</v>
      </c>
      <c r="O57958" s="27">
        <v>174800</v>
      </c>
    </row>
    <row r="57959" spans="1:15" x14ac:dyDescent="0.45">
      <c r="A57959" s="34" t="s">
        <v>82379</v>
      </c>
      <c r="B57959" s="34" t="s">
        <v>8584</v>
      </c>
      <c r="C57959" s="34" t="s">
        <v>8785</v>
      </c>
      <c r="D57959" s="34" t="s">
        <v>39</v>
      </c>
      <c r="E57959" s="21" t="s">
        <v>82506</v>
      </c>
      <c r="F57959" s="23" t="s">
        <v>82507</v>
      </c>
      <c r="G57959" s="27">
        <v>4486500</v>
      </c>
      <c r="H57959" s="28" t="s">
        <v>36</v>
      </c>
      <c r="I57959" s="27">
        <v>4486500</v>
      </c>
      <c r="J57959" s="28" t="s">
        <v>36</v>
      </c>
      <c r="K57959" s="28" t="s">
        <v>36</v>
      </c>
      <c r="L57959" s="28" t="s">
        <v>36</v>
      </c>
      <c r="M57959" s="27">
        <v>4486500</v>
      </c>
      <c r="N57959" s="27">
        <v>0</v>
      </c>
      <c r="O57959" s="27">
        <v>4486500</v>
      </c>
    </row>
    <row r="57960" spans="1:15" x14ac:dyDescent="0.45">
      <c r="A57960" s="34" t="s">
        <v>82379</v>
      </c>
      <c r="B57960" s="34" t="s">
        <v>8584</v>
      </c>
      <c r="C57960" s="34" t="s">
        <v>8785</v>
      </c>
      <c r="D57960" s="34" t="s">
        <v>39</v>
      </c>
      <c r="E57960" s="21" t="s">
        <v>82508</v>
      </c>
      <c r="F57960" s="23" t="s">
        <v>82509</v>
      </c>
      <c r="G57960" s="27">
        <v>1193400</v>
      </c>
      <c r="H57960" s="28" t="s">
        <v>36</v>
      </c>
      <c r="I57960" s="27">
        <v>1193400</v>
      </c>
      <c r="J57960" s="28" t="s">
        <v>36</v>
      </c>
      <c r="K57960" s="28" t="s">
        <v>36</v>
      </c>
      <c r="L57960" s="28" t="s">
        <v>36</v>
      </c>
      <c r="M57960" s="27">
        <v>1193400</v>
      </c>
      <c r="N57960" s="27">
        <v>0</v>
      </c>
      <c r="O57960" s="27">
        <v>1193400</v>
      </c>
    </row>
    <row r="57961" spans="1:15" x14ac:dyDescent="0.45">
      <c r="A57961" s="34" t="s">
        <v>82379</v>
      </c>
      <c r="B57961" s="34" t="s">
        <v>8584</v>
      </c>
      <c r="C57961" s="19" t="s">
        <v>8867</v>
      </c>
      <c r="D57961" s="19" t="s">
        <v>14</v>
      </c>
      <c r="E57961" s="19" t="s">
        <v>14</v>
      </c>
      <c r="F57961" s="22" t="s">
        <v>14</v>
      </c>
      <c r="G57961" s="24">
        <v>945714.81</v>
      </c>
      <c r="H57961" s="26" t="s">
        <v>36</v>
      </c>
      <c r="I57961" s="24">
        <v>945714.81</v>
      </c>
      <c r="J57961" s="24">
        <v>300760</v>
      </c>
      <c r="K57961" s="25">
        <v>31.802399287793747</v>
      </c>
      <c r="L57961" s="26" t="s">
        <v>36</v>
      </c>
      <c r="M57961" s="24">
        <v>644954.81000000006</v>
      </c>
      <c r="N57961" s="24">
        <v>0</v>
      </c>
      <c r="O57961" s="24">
        <v>644954.81000000006</v>
      </c>
    </row>
    <row r="57962" spans="1:15" x14ac:dyDescent="0.45">
      <c r="A57962" s="34" t="s">
        <v>82379</v>
      </c>
      <c r="B57962" s="34" t="s">
        <v>8584</v>
      </c>
      <c r="C57962" s="34" t="s">
        <v>8868</v>
      </c>
      <c r="D57962" s="19" t="s">
        <v>38</v>
      </c>
      <c r="E57962" s="19" t="s">
        <v>14</v>
      </c>
      <c r="F57962" s="22" t="s">
        <v>14</v>
      </c>
      <c r="G57962" s="24">
        <v>945714.81</v>
      </c>
      <c r="H57962" s="26" t="s">
        <v>36</v>
      </c>
      <c r="I57962" s="24">
        <v>945714.81</v>
      </c>
      <c r="J57962" s="24">
        <v>300760</v>
      </c>
      <c r="K57962" s="25">
        <v>31.802399287793747</v>
      </c>
      <c r="L57962" s="26" t="s">
        <v>36</v>
      </c>
      <c r="M57962" s="24">
        <v>644954.81000000006</v>
      </c>
      <c r="N57962" s="24">
        <v>0</v>
      </c>
      <c r="O57962" s="24">
        <v>644954.81000000006</v>
      </c>
    </row>
    <row r="57963" spans="1:15" x14ac:dyDescent="0.45">
      <c r="A57963" s="34" t="s">
        <v>82379</v>
      </c>
      <c r="B57963" s="34" t="s">
        <v>8584</v>
      </c>
      <c r="C57963" s="34" t="s">
        <v>8868</v>
      </c>
      <c r="D57963" s="34" t="s">
        <v>39</v>
      </c>
      <c r="E57963" s="21" t="s">
        <v>82510</v>
      </c>
      <c r="F57963" s="23" t="s">
        <v>82511</v>
      </c>
      <c r="G57963" s="27">
        <v>271200</v>
      </c>
      <c r="H57963" s="28" t="s">
        <v>36</v>
      </c>
      <c r="I57963" s="27">
        <v>271200</v>
      </c>
      <c r="J57963" s="27">
        <v>180800</v>
      </c>
      <c r="K57963" s="29">
        <v>66.666666666666671</v>
      </c>
      <c r="L57963" s="28" t="s">
        <v>36</v>
      </c>
      <c r="M57963" s="27">
        <v>90400</v>
      </c>
      <c r="N57963" s="27">
        <v>0</v>
      </c>
      <c r="O57963" s="27">
        <v>90400</v>
      </c>
    </row>
    <row r="57964" spans="1:15" x14ac:dyDescent="0.45">
      <c r="A57964" s="34" t="s">
        <v>82379</v>
      </c>
      <c r="B57964" s="34" t="s">
        <v>8584</v>
      </c>
      <c r="C57964" s="34" t="s">
        <v>8868</v>
      </c>
      <c r="D57964" s="34" t="s">
        <v>39</v>
      </c>
      <c r="E57964" s="21" t="s">
        <v>82512</v>
      </c>
      <c r="F57964" s="23" t="s">
        <v>82513</v>
      </c>
      <c r="G57964" s="27">
        <v>104000</v>
      </c>
      <c r="H57964" s="28" t="s">
        <v>36</v>
      </c>
      <c r="I57964" s="27">
        <v>104000</v>
      </c>
      <c r="J57964" s="28" t="s">
        <v>36</v>
      </c>
      <c r="K57964" s="28" t="s">
        <v>36</v>
      </c>
      <c r="L57964" s="28" t="s">
        <v>36</v>
      </c>
      <c r="M57964" s="27">
        <v>104000</v>
      </c>
      <c r="N57964" s="27">
        <v>0</v>
      </c>
      <c r="O57964" s="27">
        <v>104000</v>
      </c>
    </row>
    <row r="57965" spans="1:15" x14ac:dyDescent="0.45">
      <c r="A57965" s="34" t="s">
        <v>82379</v>
      </c>
      <c r="B57965" s="34" t="s">
        <v>8584</v>
      </c>
      <c r="C57965" s="34" t="s">
        <v>8868</v>
      </c>
      <c r="D57965" s="34" t="s">
        <v>39</v>
      </c>
      <c r="E57965" s="21" t="s">
        <v>82514</v>
      </c>
      <c r="F57965" s="23" t="s">
        <v>82515</v>
      </c>
      <c r="G57965" s="27">
        <v>90400</v>
      </c>
      <c r="H57965" s="28" t="s">
        <v>36</v>
      </c>
      <c r="I57965" s="27">
        <v>90400</v>
      </c>
      <c r="J57965" s="28" t="s">
        <v>36</v>
      </c>
      <c r="K57965" s="28" t="s">
        <v>36</v>
      </c>
      <c r="L57965" s="28" t="s">
        <v>36</v>
      </c>
      <c r="M57965" s="27">
        <v>90400</v>
      </c>
      <c r="N57965" s="27">
        <v>0</v>
      </c>
      <c r="O57965" s="27">
        <v>90400</v>
      </c>
    </row>
    <row r="57966" spans="1:15" x14ac:dyDescent="0.45">
      <c r="A57966" s="34" t="s">
        <v>82379</v>
      </c>
      <c r="B57966" s="34" t="s">
        <v>8584</v>
      </c>
      <c r="C57966" s="34" t="s">
        <v>8868</v>
      </c>
      <c r="D57966" s="34" t="s">
        <v>39</v>
      </c>
      <c r="E57966" s="21" t="s">
        <v>82516</v>
      </c>
      <c r="F57966" s="23" t="s">
        <v>82517</v>
      </c>
      <c r="G57966" s="27">
        <v>134229.38</v>
      </c>
      <c r="H57966" s="28" t="s">
        <v>36</v>
      </c>
      <c r="I57966" s="27">
        <v>134229.38</v>
      </c>
      <c r="J57966" s="28" t="s">
        <v>36</v>
      </c>
      <c r="K57966" s="28" t="s">
        <v>36</v>
      </c>
      <c r="L57966" s="28" t="s">
        <v>36</v>
      </c>
      <c r="M57966" s="27">
        <v>134229.38</v>
      </c>
      <c r="N57966" s="27">
        <v>0</v>
      </c>
      <c r="O57966" s="27">
        <v>134229.38</v>
      </c>
    </row>
    <row r="57967" spans="1:15" x14ac:dyDescent="0.45">
      <c r="A57967" s="34" t="s">
        <v>82379</v>
      </c>
      <c r="B57967" s="34" t="s">
        <v>8584</v>
      </c>
      <c r="C57967" s="34" t="s">
        <v>8868</v>
      </c>
      <c r="D57967" s="34" t="s">
        <v>39</v>
      </c>
      <c r="E57967" s="21" t="s">
        <v>82518</v>
      </c>
      <c r="F57967" s="23" t="s">
        <v>82519</v>
      </c>
      <c r="G57967" s="27">
        <v>29560</v>
      </c>
      <c r="H57967" s="28" t="s">
        <v>36</v>
      </c>
      <c r="I57967" s="27">
        <v>29560</v>
      </c>
      <c r="J57967" s="27">
        <v>29560</v>
      </c>
      <c r="K57967" s="29">
        <v>100</v>
      </c>
      <c r="L57967" s="28" t="s">
        <v>36</v>
      </c>
      <c r="M57967" s="27">
        <v>0</v>
      </c>
      <c r="N57967" s="27">
        <v>0</v>
      </c>
      <c r="O57967" s="27">
        <v>0</v>
      </c>
    </row>
    <row r="57968" spans="1:15" x14ac:dyDescent="0.45">
      <c r="A57968" s="34" t="s">
        <v>82379</v>
      </c>
      <c r="B57968" s="34" t="s">
        <v>8584</v>
      </c>
      <c r="C57968" s="34" t="s">
        <v>8868</v>
      </c>
      <c r="D57968" s="34" t="s">
        <v>39</v>
      </c>
      <c r="E57968" s="21" t="s">
        <v>82520</v>
      </c>
      <c r="F57968" s="23" t="s">
        <v>82521</v>
      </c>
      <c r="G57968" s="27">
        <v>135600</v>
      </c>
      <c r="H57968" s="28" t="s">
        <v>36</v>
      </c>
      <c r="I57968" s="27">
        <v>135600</v>
      </c>
      <c r="J57968" s="27">
        <v>90400</v>
      </c>
      <c r="K57968" s="29">
        <v>66.666666666666671</v>
      </c>
      <c r="L57968" s="28" t="s">
        <v>36</v>
      </c>
      <c r="M57968" s="27">
        <v>45200</v>
      </c>
      <c r="N57968" s="27">
        <v>0</v>
      </c>
      <c r="O57968" s="27">
        <v>45200</v>
      </c>
    </row>
    <row r="57969" spans="1:15" x14ac:dyDescent="0.45">
      <c r="A57969" s="34" t="s">
        <v>82379</v>
      </c>
      <c r="B57969" s="34" t="s">
        <v>8584</v>
      </c>
      <c r="C57969" s="34" t="s">
        <v>8868</v>
      </c>
      <c r="D57969" s="34" t="s">
        <v>39</v>
      </c>
      <c r="E57969" s="21" t="s">
        <v>82522</v>
      </c>
      <c r="F57969" s="23" t="s">
        <v>82523</v>
      </c>
      <c r="G57969" s="27">
        <v>135600</v>
      </c>
      <c r="H57969" s="28" t="s">
        <v>36</v>
      </c>
      <c r="I57969" s="27">
        <v>135600</v>
      </c>
      <c r="J57969" s="28" t="s">
        <v>36</v>
      </c>
      <c r="K57969" s="28" t="s">
        <v>36</v>
      </c>
      <c r="L57969" s="28" t="s">
        <v>36</v>
      </c>
      <c r="M57969" s="27">
        <v>135600</v>
      </c>
      <c r="N57969" s="27">
        <v>0</v>
      </c>
      <c r="O57969" s="27">
        <v>135600</v>
      </c>
    </row>
    <row r="57970" spans="1:15" x14ac:dyDescent="0.45">
      <c r="A57970" s="34" t="s">
        <v>82379</v>
      </c>
      <c r="B57970" s="34" t="s">
        <v>8584</v>
      </c>
      <c r="C57970" s="34" t="s">
        <v>8868</v>
      </c>
      <c r="D57970" s="34" t="s">
        <v>39</v>
      </c>
      <c r="E57970" s="21" t="s">
        <v>82524</v>
      </c>
      <c r="F57970" s="23" t="s">
        <v>82525</v>
      </c>
      <c r="G57970" s="27">
        <v>45125.43</v>
      </c>
      <c r="H57970" s="28" t="s">
        <v>36</v>
      </c>
      <c r="I57970" s="27">
        <v>45125.43</v>
      </c>
      <c r="J57970" s="28" t="s">
        <v>36</v>
      </c>
      <c r="K57970" s="28" t="s">
        <v>36</v>
      </c>
      <c r="L57970" s="28" t="s">
        <v>36</v>
      </c>
      <c r="M57970" s="27">
        <v>45125.43</v>
      </c>
      <c r="N57970" s="27">
        <v>0</v>
      </c>
      <c r="O57970" s="27">
        <v>45125.43</v>
      </c>
    </row>
    <row r="57971" spans="1:15" x14ac:dyDescent="0.45">
      <c r="A57971" s="34" t="s">
        <v>82379</v>
      </c>
      <c r="B57971" s="34" t="s">
        <v>8584</v>
      </c>
      <c r="C57971" s="19" t="s">
        <v>8910</v>
      </c>
      <c r="D57971" s="19" t="s">
        <v>14</v>
      </c>
      <c r="E57971" s="19" t="s">
        <v>14</v>
      </c>
      <c r="F57971" s="22" t="s">
        <v>14</v>
      </c>
      <c r="G57971" s="24">
        <v>155000</v>
      </c>
      <c r="H57971" s="26" t="s">
        <v>36</v>
      </c>
      <c r="I57971" s="24">
        <v>155000</v>
      </c>
      <c r="J57971" s="24">
        <v>155000</v>
      </c>
      <c r="K57971" s="25">
        <v>100</v>
      </c>
      <c r="L57971" s="26" t="s">
        <v>36</v>
      </c>
      <c r="M57971" s="26" t="s">
        <v>36</v>
      </c>
      <c r="N57971" s="26" t="s">
        <v>36</v>
      </c>
      <c r="O57971" s="26" t="s">
        <v>36</v>
      </c>
    </row>
    <row r="57972" spans="1:15" x14ac:dyDescent="0.45">
      <c r="A57972" s="34" t="s">
        <v>82379</v>
      </c>
      <c r="B57972" s="34" t="s">
        <v>8584</v>
      </c>
      <c r="C57972" s="34" t="s">
        <v>8911</v>
      </c>
      <c r="D57972" s="19" t="s">
        <v>38</v>
      </c>
      <c r="E57972" s="19" t="s">
        <v>14</v>
      </c>
      <c r="F57972" s="22" t="s">
        <v>14</v>
      </c>
      <c r="G57972" s="24">
        <v>155000</v>
      </c>
      <c r="H57972" s="26" t="s">
        <v>36</v>
      </c>
      <c r="I57972" s="24">
        <v>155000</v>
      </c>
      <c r="J57972" s="24">
        <v>155000</v>
      </c>
      <c r="K57972" s="25">
        <v>100</v>
      </c>
      <c r="L57972" s="26" t="s">
        <v>36</v>
      </c>
      <c r="M57972" s="26" t="s">
        <v>36</v>
      </c>
      <c r="N57972" s="26" t="s">
        <v>36</v>
      </c>
      <c r="O57972" s="26" t="s">
        <v>36</v>
      </c>
    </row>
    <row r="57973" spans="1:15" x14ac:dyDescent="0.45">
      <c r="A57973" s="34" t="s">
        <v>82379</v>
      </c>
      <c r="B57973" s="34" t="s">
        <v>8584</v>
      </c>
      <c r="C57973" s="34" t="s">
        <v>8911</v>
      </c>
      <c r="D57973" s="35" t="s">
        <v>39</v>
      </c>
      <c r="E57973" s="21" t="s">
        <v>9084</v>
      </c>
      <c r="F57973" s="23" t="s">
        <v>47</v>
      </c>
      <c r="G57973" s="27">
        <v>155000</v>
      </c>
      <c r="H57973" s="28" t="s">
        <v>36</v>
      </c>
      <c r="I57973" s="27">
        <v>155000</v>
      </c>
      <c r="J57973" s="27">
        <v>155000</v>
      </c>
      <c r="K57973" s="29">
        <v>100</v>
      </c>
      <c r="L57973" s="28" t="s">
        <v>36</v>
      </c>
      <c r="M57973" s="28" t="s">
        <v>36</v>
      </c>
      <c r="N57973" s="28" t="s">
        <v>36</v>
      </c>
      <c r="O57973" s="28" t="s">
        <v>36</v>
      </c>
    </row>
    <row r="57974" spans="1:15" x14ac:dyDescent="0.45">
      <c r="A57974" s="34" t="s">
        <v>82379</v>
      </c>
      <c r="B57974" s="34" t="s">
        <v>8584</v>
      </c>
      <c r="C57974" s="19" t="s">
        <v>9199</v>
      </c>
      <c r="D57974" s="19" t="s">
        <v>14</v>
      </c>
      <c r="E57974" s="19" t="s">
        <v>14</v>
      </c>
      <c r="F57974" s="22" t="s">
        <v>14</v>
      </c>
      <c r="G57974" s="24">
        <v>116392745</v>
      </c>
      <c r="H57974" s="26" t="s">
        <v>36</v>
      </c>
      <c r="I57974" s="24">
        <v>116392745</v>
      </c>
      <c r="J57974" s="24">
        <v>789792</v>
      </c>
      <c r="K57974" s="25">
        <v>0.67855775718667</v>
      </c>
      <c r="L57974" s="26" t="s">
        <v>36</v>
      </c>
      <c r="M57974" s="24">
        <v>115602953</v>
      </c>
      <c r="N57974" s="24">
        <v>0</v>
      </c>
      <c r="O57974" s="24">
        <v>115602953</v>
      </c>
    </row>
    <row r="57975" spans="1:15" x14ac:dyDescent="0.45">
      <c r="A57975" s="34" t="s">
        <v>82379</v>
      </c>
      <c r="B57975" s="34" t="s">
        <v>8584</v>
      </c>
      <c r="C57975" s="34" t="s">
        <v>9200</v>
      </c>
      <c r="D57975" s="19" t="s">
        <v>38</v>
      </c>
      <c r="E57975" s="19" t="s">
        <v>14</v>
      </c>
      <c r="F57975" s="22" t="s">
        <v>14</v>
      </c>
      <c r="G57975" s="24">
        <v>116392745</v>
      </c>
      <c r="H57975" s="26" t="s">
        <v>36</v>
      </c>
      <c r="I57975" s="24">
        <v>116392745</v>
      </c>
      <c r="J57975" s="24">
        <v>789792</v>
      </c>
      <c r="K57975" s="25">
        <v>0.67855775718667</v>
      </c>
      <c r="L57975" s="26" t="s">
        <v>36</v>
      </c>
      <c r="M57975" s="24">
        <v>115602953</v>
      </c>
      <c r="N57975" s="24">
        <v>0</v>
      </c>
      <c r="O57975" s="24">
        <v>115602953</v>
      </c>
    </row>
    <row r="57976" spans="1:15" x14ac:dyDescent="0.45">
      <c r="A57976" s="34" t="s">
        <v>82379</v>
      </c>
      <c r="B57976" s="34" t="s">
        <v>8584</v>
      </c>
      <c r="C57976" s="34" t="s">
        <v>9200</v>
      </c>
      <c r="D57976" s="34" t="s">
        <v>39</v>
      </c>
      <c r="E57976" s="21" t="s">
        <v>82526</v>
      </c>
      <c r="F57976" s="23" t="s">
        <v>82527</v>
      </c>
      <c r="G57976" s="27">
        <v>3946400</v>
      </c>
      <c r="H57976" s="28" t="s">
        <v>36</v>
      </c>
      <c r="I57976" s="27">
        <v>3946400</v>
      </c>
      <c r="J57976" s="28" t="s">
        <v>36</v>
      </c>
      <c r="K57976" s="28" t="s">
        <v>36</v>
      </c>
      <c r="L57976" s="28" t="s">
        <v>36</v>
      </c>
      <c r="M57976" s="27">
        <v>3946400</v>
      </c>
      <c r="N57976" s="27">
        <v>0</v>
      </c>
      <c r="O57976" s="27">
        <v>3946400</v>
      </c>
    </row>
    <row r="57977" spans="1:15" x14ac:dyDescent="0.45">
      <c r="A57977" s="34" t="s">
        <v>82379</v>
      </c>
      <c r="B57977" s="34" t="s">
        <v>8584</v>
      </c>
      <c r="C57977" s="34" t="s">
        <v>9200</v>
      </c>
      <c r="D57977" s="34" t="s">
        <v>39</v>
      </c>
      <c r="E57977" s="21" t="s">
        <v>82528</v>
      </c>
      <c r="F57977" s="23" t="s">
        <v>82529</v>
      </c>
      <c r="G57977" s="27">
        <v>4909450</v>
      </c>
      <c r="H57977" s="28" t="s">
        <v>36</v>
      </c>
      <c r="I57977" s="27">
        <v>4909450</v>
      </c>
      <c r="J57977" s="28" t="s">
        <v>36</v>
      </c>
      <c r="K57977" s="28" t="s">
        <v>36</v>
      </c>
      <c r="L57977" s="28" t="s">
        <v>36</v>
      </c>
      <c r="M57977" s="27">
        <v>4909450</v>
      </c>
      <c r="N57977" s="27">
        <v>0</v>
      </c>
      <c r="O57977" s="27">
        <v>4909450</v>
      </c>
    </row>
    <row r="57978" spans="1:15" x14ac:dyDescent="0.45">
      <c r="A57978" s="34" t="s">
        <v>82379</v>
      </c>
      <c r="B57978" s="34" t="s">
        <v>8584</v>
      </c>
      <c r="C57978" s="34" t="s">
        <v>9200</v>
      </c>
      <c r="D57978" s="34" t="s">
        <v>39</v>
      </c>
      <c r="E57978" s="21" t="s">
        <v>82530</v>
      </c>
      <c r="F57978" s="23" t="s">
        <v>82531</v>
      </c>
      <c r="G57978" s="27">
        <v>7945872</v>
      </c>
      <c r="H57978" s="28" t="s">
        <v>36</v>
      </c>
      <c r="I57978" s="27">
        <v>7945872</v>
      </c>
      <c r="J57978" s="28" t="s">
        <v>36</v>
      </c>
      <c r="K57978" s="28" t="s">
        <v>36</v>
      </c>
      <c r="L57978" s="28" t="s">
        <v>36</v>
      </c>
      <c r="M57978" s="27">
        <v>7945872</v>
      </c>
      <c r="N57978" s="27">
        <v>0</v>
      </c>
      <c r="O57978" s="27">
        <v>7945872</v>
      </c>
    </row>
    <row r="57979" spans="1:15" x14ac:dyDescent="0.45">
      <c r="A57979" s="34" t="s">
        <v>82379</v>
      </c>
      <c r="B57979" s="34" t="s">
        <v>8584</v>
      </c>
      <c r="C57979" s="34" t="s">
        <v>9200</v>
      </c>
      <c r="D57979" s="34" t="s">
        <v>39</v>
      </c>
      <c r="E57979" s="21" t="s">
        <v>82532</v>
      </c>
      <c r="F57979" s="23" t="s">
        <v>82533</v>
      </c>
      <c r="G57979" s="27">
        <v>1759546</v>
      </c>
      <c r="H57979" s="28" t="s">
        <v>36</v>
      </c>
      <c r="I57979" s="27">
        <v>1759546</v>
      </c>
      <c r="J57979" s="28" t="s">
        <v>36</v>
      </c>
      <c r="K57979" s="28" t="s">
        <v>36</v>
      </c>
      <c r="L57979" s="28" t="s">
        <v>36</v>
      </c>
      <c r="M57979" s="27">
        <v>1759546</v>
      </c>
      <c r="N57979" s="27">
        <v>0</v>
      </c>
      <c r="O57979" s="27">
        <v>1759546</v>
      </c>
    </row>
    <row r="57980" spans="1:15" x14ac:dyDescent="0.45">
      <c r="A57980" s="34" t="s">
        <v>82379</v>
      </c>
      <c r="B57980" s="34" t="s">
        <v>8584</v>
      </c>
      <c r="C57980" s="34" t="s">
        <v>9200</v>
      </c>
      <c r="D57980" s="34" t="s">
        <v>39</v>
      </c>
      <c r="E57980" s="21" t="s">
        <v>82534</v>
      </c>
      <c r="F57980" s="23" t="s">
        <v>82535</v>
      </c>
      <c r="G57980" s="27">
        <v>10800000</v>
      </c>
      <c r="H57980" s="28" t="s">
        <v>36</v>
      </c>
      <c r="I57980" s="27">
        <v>10800000</v>
      </c>
      <c r="J57980" s="28" t="s">
        <v>36</v>
      </c>
      <c r="K57980" s="28" t="s">
        <v>36</v>
      </c>
      <c r="L57980" s="28" t="s">
        <v>36</v>
      </c>
      <c r="M57980" s="27">
        <v>10800000</v>
      </c>
      <c r="N57980" s="27">
        <v>0</v>
      </c>
      <c r="O57980" s="27">
        <v>10800000</v>
      </c>
    </row>
    <row r="57981" spans="1:15" x14ac:dyDescent="0.45">
      <c r="A57981" s="34" t="s">
        <v>82379</v>
      </c>
      <c r="B57981" s="34" t="s">
        <v>8584</v>
      </c>
      <c r="C57981" s="34" t="s">
        <v>9200</v>
      </c>
      <c r="D57981" s="34" t="s">
        <v>39</v>
      </c>
      <c r="E57981" s="21" t="s">
        <v>82536</v>
      </c>
      <c r="F57981" s="23" t="s">
        <v>82537</v>
      </c>
      <c r="G57981" s="27">
        <v>7532608</v>
      </c>
      <c r="H57981" s="28" t="s">
        <v>36</v>
      </c>
      <c r="I57981" s="27">
        <v>7532608</v>
      </c>
      <c r="J57981" s="27">
        <v>789792</v>
      </c>
      <c r="K57981" s="29">
        <v>10.48497412848246</v>
      </c>
      <c r="L57981" s="28" t="s">
        <v>36</v>
      </c>
      <c r="M57981" s="27">
        <v>6742816</v>
      </c>
      <c r="N57981" s="27">
        <v>0</v>
      </c>
      <c r="O57981" s="27">
        <v>6742816</v>
      </c>
    </row>
    <row r="57982" spans="1:15" x14ac:dyDescent="0.45">
      <c r="A57982" s="34" t="s">
        <v>82379</v>
      </c>
      <c r="B57982" s="34" t="s">
        <v>8584</v>
      </c>
      <c r="C57982" s="34" t="s">
        <v>9200</v>
      </c>
      <c r="D57982" s="34" t="s">
        <v>39</v>
      </c>
      <c r="E57982" s="21" t="s">
        <v>82538</v>
      </c>
      <c r="F57982" s="23" t="s">
        <v>82539</v>
      </c>
      <c r="G57982" s="27">
        <v>6697200</v>
      </c>
      <c r="H57982" s="28" t="s">
        <v>36</v>
      </c>
      <c r="I57982" s="27">
        <v>6697200</v>
      </c>
      <c r="J57982" s="28" t="s">
        <v>36</v>
      </c>
      <c r="K57982" s="28" t="s">
        <v>36</v>
      </c>
      <c r="L57982" s="28" t="s">
        <v>36</v>
      </c>
      <c r="M57982" s="27">
        <v>6697200</v>
      </c>
      <c r="N57982" s="27">
        <v>0</v>
      </c>
      <c r="O57982" s="27">
        <v>6697200</v>
      </c>
    </row>
    <row r="57983" spans="1:15" x14ac:dyDescent="0.45">
      <c r="A57983" s="34" t="s">
        <v>82379</v>
      </c>
      <c r="B57983" s="34" t="s">
        <v>8584</v>
      </c>
      <c r="C57983" s="34" t="s">
        <v>9200</v>
      </c>
      <c r="D57983" s="34" t="s">
        <v>39</v>
      </c>
      <c r="E57983" s="21" t="s">
        <v>82540</v>
      </c>
      <c r="F57983" s="23" t="s">
        <v>82541</v>
      </c>
      <c r="G57983" s="27">
        <v>9976200</v>
      </c>
      <c r="H57983" s="28" t="s">
        <v>36</v>
      </c>
      <c r="I57983" s="27">
        <v>9976200</v>
      </c>
      <c r="J57983" s="28" t="s">
        <v>36</v>
      </c>
      <c r="K57983" s="28" t="s">
        <v>36</v>
      </c>
      <c r="L57983" s="28" t="s">
        <v>36</v>
      </c>
      <c r="M57983" s="27">
        <v>9976200</v>
      </c>
      <c r="N57983" s="27">
        <v>0</v>
      </c>
      <c r="O57983" s="27">
        <v>9976200</v>
      </c>
    </row>
    <row r="57984" spans="1:15" x14ac:dyDescent="0.45">
      <c r="A57984" s="34" t="s">
        <v>82379</v>
      </c>
      <c r="B57984" s="34" t="s">
        <v>8584</v>
      </c>
      <c r="C57984" s="34" t="s">
        <v>9200</v>
      </c>
      <c r="D57984" s="34" t="s">
        <v>39</v>
      </c>
      <c r="E57984" s="21" t="s">
        <v>82542</v>
      </c>
      <c r="F57984" s="23" t="s">
        <v>82543</v>
      </c>
      <c r="G57984" s="27">
        <v>3036000</v>
      </c>
      <c r="H57984" s="28" t="s">
        <v>36</v>
      </c>
      <c r="I57984" s="27">
        <v>3036000</v>
      </c>
      <c r="J57984" s="28" t="s">
        <v>36</v>
      </c>
      <c r="K57984" s="28" t="s">
        <v>36</v>
      </c>
      <c r="L57984" s="28" t="s">
        <v>36</v>
      </c>
      <c r="M57984" s="27">
        <v>3036000</v>
      </c>
      <c r="N57984" s="27">
        <v>0</v>
      </c>
      <c r="O57984" s="27">
        <v>3036000</v>
      </c>
    </row>
    <row r="57985" spans="1:15" x14ac:dyDescent="0.45">
      <c r="A57985" s="34" t="s">
        <v>82379</v>
      </c>
      <c r="B57985" s="34" t="s">
        <v>8584</v>
      </c>
      <c r="C57985" s="34" t="s">
        <v>9200</v>
      </c>
      <c r="D57985" s="34" t="s">
        <v>39</v>
      </c>
      <c r="E57985" s="21" t="s">
        <v>82544</v>
      </c>
      <c r="F57985" s="23" t="s">
        <v>82545</v>
      </c>
      <c r="G57985" s="27">
        <v>2980834.4</v>
      </c>
      <c r="H57985" s="28" t="s">
        <v>36</v>
      </c>
      <c r="I57985" s="27">
        <v>2980834.4</v>
      </c>
      <c r="J57985" s="28" t="s">
        <v>36</v>
      </c>
      <c r="K57985" s="28" t="s">
        <v>36</v>
      </c>
      <c r="L57985" s="28" t="s">
        <v>36</v>
      </c>
      <c r="M57985" s="27">
        <v>2980834.4</v>
      </c>
      <c r="N57985" s="27">
        <v>0</v>
      </c>
      <c r="O57985" s="27">
        <v>2980834.4</v>
      </c>
    </row>
    <row r="57986" spans="1:15" x14ac:dyDescent="0.45">
      <c r="A57986" s="34" t="s">
        <v>82379</v>
      </c>
      <c r="B57986" s="34" t="s">
        <v>8584</v>
      </c>
      <c r="C57986" s="34" t="s">
        <v>9200</v>
      </c>
      <c r="D57986" s="34" t="s">
        <v>39</v>
      </c>
      <c r="E57986" s="21" t="s">
        <v>82546</v>
      </c>
      <c r="F57986" s="23" t="s">
        <v>82547</v>
      </c>
      <c r="G57986" s="27">
        <v>13719234</v>
      </c>
      <c r="H57986" s="28" t="s">
        <v>36</v>
      </c>
      <c r="I57986" s="27">
        <v>13719234</v>
      </c>
      <c r="J57986" s="28" t="s">
        <v>36</v>
      </c>
      <c r="K57986" s="28" t="s">
        <v>36</v>
      </c>
      <c r="L57986" s="28" t="s">
        <v>36</v>
      </c>
      <c r="M57986" s="27">
        <v>13719234</v>
      </c>
      <c r="N57986" s="27">
        <v>0</v>
      </c>
      <c r="O57986" s="27">
        <v>13719234</v>
      </c>
    </row>
    <row r="57987" spans="1:15" x14ac:dyDescent="0.45">
      <c r="A57987" s="34" t="s">
        <v>82379</v>
      </c>
      <c r="B57987" s="34" t="s">
        <v>8584</v>
      </c>
      <c r="C57987" s="34" t="s">
        <v>9200</v>
      </c>
      <c r="D57987" s="34" t="s">
        <v>39</v>
      </c>
      <c r="E57987" s="21" t="s">
        <v>82548</v>
      </c>
      <c r="F57987" s="23" t="s">
        <v>82549</v>
      </c>
      <c r="G57987" s="27">
        <v>8000000</v>
      </c>
      <c r="H57987" s="28" t="s">
        <v>36</v>
      </c>
      <c r="I57987" s="27">
        <v>8000000</v>
      </c>
      <c r="J57987" s="28" t="s">
        <v>36</v>
      </c>
      <c r="K57987" s="28" t="s">
        <v>36</v>
      </c>
      <c r="L57987" s="28" t="s">
        <v>36</v>
      </c>
      <c r="M57987" s="27">
        <v>8000000</v>
      </c>
      <c r="N57987" s="27">
        <v>0</v>
      </c>
      <c r="O57987" s="27">
        <v>8000000</v>
      </c>
    </row>
    <row r="57988" spans="1:15" x14ac:dyDescent="0.45">
      <c r="A57988" s="34" t="s">
        <v>82379</v>
      </c>
      <c r="B57988" s="34" t="s">
        <v>8584</v>
      </c>
      <c r="C57988" s="34" t="s">
        <v>9200</v>
      </c>
      <c r="D57988" s="34" t="s">
        <v>39</v>
      </c>
      <c r="E57988" s="21" t="s">
        <v>82550</v>
      </c>
      <c r="F57988" s="23" t="s">
        <v>82551</v>
      </c>
      <c r="G57988" s="27">
        <v>9600000</v>
      </c>
      <c r="H57988" s="28" t="s">
        <v>36</v>
      </c>
      <c r="I57988" s="27">
        <v>9600000</v>
      </c>
      <c r="J57988" s="28" t="s">
        <v>36</v>
      </c>
      <c r="K57988" s="28" t="s">
        <v>36</v>
      </c>
      <c r="L57988" s="28" t="s">
        <v>36</v>
      </c>
      <c r="M57988" s="27">
        <v>9600000</v>
      </c>
      <c r="N57988" s="27">
        <v>0</v>
      </c>
      <c r="O57988" s="27">
        <v>9600000</v>
      </c>
    </row>
    <row r="57989" spans="1:15" x14ac:dyDescent="0.45">
      <c r="A57989" s="34" t="s">
        <v>82379</v>
      </c>
      <c r="B57989" s="34" t="s">
        <v>8584</v>
      </c>
      <c r="C57989" s="34" t="s">
        <v>9200</v>
      </c>
      <c r="D57989" s="34" t="s">
        <v>39</v>
      </c>
      <c r="E57989" s="21" t="s">
        <v>82552</v>
      </c>
      <c r="F57989" s="23" t="s">
        <v>82553</v>
      </c>
      <c r="G57989" s="27">
        <v>22550600.600000001</v>
      </c>
      <c r="H57989" s="28" t="s">
        <v>36</v>
      </c>
      <c r="I57989" s="27">
        <v>22550600.600000001</v>
      </c>
      <c r="J57989" s="28" t="s">
        <v>36</v>
      </c>
      <c r="K57989" s="28" t="s">
        <v>36</v>
      </c>
      <c r="L57989" s="28" t="s">
        <v>36</v>
      </c>
      <c r="M57989" s="27">
        <v>22550600.600000001</v>
      </c>
      <c r="N57989" s="27">
        <v>0</v>
      </c>
      <c r="O57989" s="27">
        <v>22550600.600000001</v>
      </c>
    </row>
    <row r="57990" spans="1:15" x14ac:dyDescent="0.45">
      <c r="A57990" s="34" t="s">
        <v>82379</v>
      </c>
      <c r="B57990" s="34" t="s">
        <v>8584</v>
      </c>
      <c r="C57990" s="34" t="s">
        <v>9200</v>
      </c>
      <c r="D57990" s="34" t="s">
        <v>39</v>
      </c>
      <c r="E57990" s="21" t="s">
        <v>82554</v>
      </c>
      <c r="F57990" s="23" t="s">
        <v>82555</v>
      </c>
      <c r="G57990" s="27">
        <v>2938800</v>
      </c>
      <c r="H57990" s="28" t="s">
        <v>36</v>
      </c>
      <c r="I57990" s="27">
        <v>2938800</v>
      </c>
      <c r="J57990" s="28" t="s">
        <v>36</v>
      </c>
      <c r="K57990" s="28" t="s">
        <v>36</v>
      </c>
      <c r="L57990" s="28" t="s">
        <v>36</v>
      </c>
      <c r="M57990" s="27">
        <v>2938800</v>
      </c>
      <c r="N57990" s="27">
        <v>0</v>
      </c>
      <c r="O57990" s="27">
        <v>2938800</v>
      </c>
    </row>
    <row r="57991" spans="1:15" x14ac:dyDescent="0.45">
      <c r="A57991" s="34" t="s">
        <v>82379</v>
      </c>
      <c r="B57991" s="34" t="s">
        <v>8584</v>
      </c>
      <c r="C57991" s="19" t="s">
        <v>10578</v>
      </c>
      <c r="D57991" s="19" t="s">
        <v>14</v>
      </c>
      <c r="E57991" s="19" t="s">
        <v>14</v>
      </c>
      <c r="F57991" s="22" t="s">
        <v>14</v>
      </c>
      <c r="G57991" s="24">
        <v>174921900</v>
      </c>
      <c r="H57991" s="26" t="s">
        <v>36</v>
      </c>
      <c r="I57991" s="24">
        <v>174921900</v>
      </c>
      <c r="J57991" s="24">
        <v>103200</v>
      </c>
      <c r="K57991" s="25">
        <v>5.8997758428189953E-2</v>
      </c>
      <c r="L57991" s="24">
        <v>174818700</v>
      </c>
      <c r="M57991" s="24">
        <v>0</v>
      </c>
      <c r="N57991" s="24">
        <v>0</v>
      </c>
      <c r="O57991" s="24">
        <v>174818700</v>
      </c>
    </row>
    <row r="57992" spans="1:15" x14ac:dyDescent="0.45">
      <c r="A57992" s="34" t="s">
        <v>82379</v>
      </c>
      <c r="B57992" s="34" t="s">
        <v>8584</v>
      </c>
      <c r="C57992" s="34" t="s">
        <v>10579</v>
      </c>
      <c r="D57992" s="19" t="s">
        <v>38</v>
      </c>
      <c r="E57992" s="19" t="s">
        <v>14</v>
      </c>
      <c r="F57992" s="22" t="s">
        <v>14</v>
      </c>
      <c r="G57992" s="24">
        <v>174921900</v>
      </c>
      <c r="H57992" s="26" t="s">
        <v>36</v>
      </c>
      <c r="I57992" s="24">
        <v>174921900</v>
      </c>
      <c r="J57992" s="24">
        <v>103200</v>
      </c>
      <c r="K57992" s="25">
        <v>5.8997758428189953E-2</v>
      </c>
      <c r="L57992" s="24">
        <v>174818700</v>
      </c>
      <c r="M57992" s="24">
        <v>0</v>
      </c>
      <c r="N57992" s="24">
        <v>0</v>
      </c>
      <c r="O57992" s="24">
        <v>174818700</v>
      </c>
    </row>
    <row r="57993" spans="1:15" x14ac:dyDescent="0.45">
      <c r="A57993" s="34" t="s">
        <v>82379</v>
      </c>
      <c r="B57993" s="34" t="s">
        <v>8584</v>
      </c>
      <c r="C57993" s="34" t="s">
        <v>10579</v>
      </c>
      <c r="D57993" s="34" t="s">
        <v>39</v>
      </c>
      <c r="E57993" s="21" t="s">
        <v>82556</v>
      </c>
      <c r="F57993" s="23" t="s">
        <v>82557</v>
      </c>
      <c r="G57993" s="27">
        <v>2448000</v>
      </c>
      <c r="H57993" s="28" t="s">
        <v>36</v>
      </c>
      <c r="I57993" s="27">
        <v>2448000</v>
      </c>
      <c r="J57993" s="28" t="s">
        <v>36</v>
      </c>
      <c r="K57993" s="28" t="s">
        <v>36</v>
      </c>
      <c r="L57993" s="27">
        <v>2448000</v>
      </c>
      <c r="M57993" s="28" t="s">
        <v>36</v>
      </c>
      <c r="N57993" s="27">
        <v>0</v>
      </c>
      <c r="O57993" s="27">
        <v>2448000</v>
      </c>
    </row>
    <row r="57994" spans="1:15" x14ac:dyDescent="0.45">
      <c r="A57994" s="34" t="s">
        <v>82379</v>
      </c>
      <c r="B57994" s="34" t="s">
        <v>8584</v>
      </c>
      <c r="C57994" s="34" t="s">
        <v>10579</v>
      </c>
      <c r="D57994" s="34" t="s">
        <v>39</v>
      </c>
      <c r="E57994" s="21" t="s">
        <v>82558</v>
      </c>
      <c r="F57994" s="23" t="s">
        <v>82559</v>
      </c>
      <c r="G57994" s="27">
        <v>9735000</v>
      </c>
      <c r="H57994" s="28" t="s">
        <v>36</v>
      </c>
      <c r="I57994" s="27">
        <v>9735000</v>
      </c>
      <c r="J57994" s="28" t="s">
        <v>36</v>
      </c>
      <c r="K57994" s="28" t="s">
        <v>36</v>
      </c>
      <c r="L57994" s="27">
        <v>9735000</v>
      </c>
      <c r="M57994" s="28" t="s">
        <v>36</v>
      </c>
      <c r="N57994" s="27">
        <v>0</v>
      </c>
      <c r="O57994" s="27">
        <v>9735000</v>
      </c>
    </row>
    <row r="57995" spans="1:15" x14ac:dyDescent="0.45">
      <c r="A57995" s="34" t="s">
        <v>82379</v>
      </c>
      <c r="B57995" s="34" t="s">
        <v>8584</v>
      </c>
      <c r="C57995" s="34" t="s">
        <v>10579</v>
      </c>
      <c r="D57995" s="34" t="s">
        <v>39</v>
      </c>
      <c r="E57995" s="21" t="s">
        <v>82560</v>
      </c>
      <c r="F57995" s="23" t="s">
        <v>82561</v>
      </c>
      <c r="G57995" s="27">
        <v>1525400</v>
      </c>
      <c r="H57995" s="28" t="s">
        <v>36</v>
      </c>
      <c r="I57995" s="27">
        <v>1525400</v>
      </c>
      <c r="J57995" s="28" t="s">
        <v>36</v>
      </c>
      <c r="K57995" s="28" t="s">
        <v>36</v>
      </c>
      <c r="L57995" s="27">
        <v>1525400</v>
      </c>
      <c r="M57995" s="28" t="s">
        <v>36</v>
      </c>
      <c r="N57995" s="27">
        <v>0</v>
      </c>
      <c r="O57995" s="27">
        <v>1525400</v>
      </c>
    </row>
    <row r="57996" spans="1:15" x14ac:dyDescent="0.45">
      <c r="A57996" s="34" t="s">
        <v>82379</v>
      </c>
      <c r="B57996" s="34" t="s">
        <v>8584</v>
      </c>
      <c r="C57996" s="34" t="s">
        <v>10579</v>
      </c>
      <c r="D57996" s="34" t="s">
        <v>39</v>
      </c>
      <c r="E57996" s="21" t="s">
        <v>82562</v>
      </c>
      <c r="F57996" s="23" t="s">
        <v>82563</v>
      </c>
      <c r="G57996" s="27">
        <v>7625000</v>
      </c>
      <c r="H57996" s="28" t="s">
        <v>36</v>
      </c>
      <c r="I57996" s="27">
        <v>7625000</v>
      </c>
      <c r="J57996" s="28" t="s">
        <v>36</v>
      </c>
      <c r="K57996" s="28" t="s">
        <v>36</v>
      </c>
      <c r="L57996" s="27">
        <v>7625000</v>
      </c>
      <c r="M57996" s="28" t="s">
        <v>36</v>
      </c>
      <c r="N57996" s="27">
        <v>0</v>
      </c>
      <c r="O57996" s="27">
        <v>7625000</v>
      </c>
    </row>
    <row r="57997" spans="1:15" x14ac:dyDescent="0.45">
      <c r="A57997" s="34" t="s">
        <v>82379</v>
      </c>
      <c r="B57997" s="34" t="s">
        <v>8584</v>
      </c>
      <c r="C57997" s="34" t="s">
        <v>10579</v>
      </c>
      <c r="D57997" s="34" t="s">
        <v>39</v>
      </c>
      <c r="E57997" s="21" t="s">
        <v>82564</v>
      </c>
      <c r="F57997" s="23" t="s">
        <v>82565</v>
      </c>
      <c r="G57997" s="27">
        <v>4470000</v>
      </c>
      <c r="H57997" s="28" t="s">
        <v>36</v>
      </c>
      <c r="I57997" s="27">
        <v>4470000</v>
      </c>
      <c r="J57997" s="28" t="s">
        <v>36</v>
      </c>
      <c r="K57997" s="28" t="s">
        <v>36</v>
      </c>
      <c r="L57997" s="27">
        <v>4470000</v>
      </c>
      <c r="M57997" s="28" t="s">
        <v>36</v>
      </c>
      <c r="N57997" s="27">
        <v>0</v>
      </c>
      <c r="O57997" s="27">
        <v>4470000</v>
      </c>
    </row>
    <row r="57998" spans="1:15" x14ac:dyDescent="0.45">
      <c r="A57998" s="34" t="s">
        <v>82379</v>
      </c>
      <c r="B57998" s="34" t="s">
        <v>8584</v>
      </c>
      <c r="C57998" s="34" t="s">
        <v>10579</v>
      </c>
      <c r="D57998" s="34" t="s">
        <v>39</v>
      </c>
      <c r="E57998" s="21" t="s">
        <v>82566</v>
      </c>
      <c r="F57998" s="23" t="s">
        <v>82567</v>
      </c>
      <c r="G57998" s="27">
        <v>4257000</v>
      </c>
      <c r="H57998" s="28" t="s">
        <v>36</v>
      </c>
      <c r="I57998" s="27">
        <v>4257000</v>
      </c>
      <c r="J57998" s="28" t="s">
        <v>36</v>
      </c>
      <c r="K57998" s="28" t="s">
        <v>36</v>
      </c>
      <c r="L57998" s="27">
        <v>4257000</v>
      </c>
      <c r="M57998" s="28" t="s">
        <v>36</v>
      </c>
      <c r="N57998" s="27">
        <v>0</v>
      </c>
      <c r="O57998" s="27">
        <v>4257000</v>
      </c>
    </row>
    <row r="57999" spans="1:15" x14ac:dyDescent="0.45">
      <c r="A57999" s="34" t="s">
        <v>82379</v>
      </c>
      <c r="B57999" s="34" t="s">
        <v>8584</v>
      </c>
      <c r="C57999" s="34" t="s">
        <v>10579</v>
      </c>
      <c r="D57999" s="34" t="s">
        <v>39</v>
      </c>
      <c r="E57999" s="21" t="s">
        <v>82568</v>
      </c>
      <c r="F57999" s="23" t="s">
        <v>82569</v>
      </c>
      <c r="G57999" s="27">
        <v>6139000</v>
      </c>
      <c r="H57999" s="28" t="s">
        <v>36</v>
      </c>
      <c r="I57999" s="27">
        <v>6139000</v>
      </c>
      <c r="J57999" s="28" t="s">
        <v>36</v>
      </c>
      <c r="K57999" s="28" t="s">
        <v>36</v>
      </c>
      <c r="L57999" s="27">
        <v>6139000</v>
      </c>
      <c r="M57999" s="28" t="s">
        <v>36</v>
      </c>
      <c r="N57999" s="27">
        <v>0</v>
      </c>
      <c r="O57999" s="27">
        <v>6139000</v>
      </c>
    </row>
    <row r="58000" spans="1:15" x14ac:dyDescent="0.45">
      <c r="A58000" s="34" t="s">
        <v>82379</v>
      </c>
      <c r="B58000" s="34" t="s">
        <v>8584</v>
      </c>
      <c r="C58000" s="34" t="s">
        <v>10579</v>
      </c>
      <c r="D58000" s="34" t="s">
        <v>39</v>
      </c>
      <c r="E58000" s="21" t="s">
        <v>82570</v>
      </c>
      <c r="F58000" s="23" t="s">
        <v>82571</v>
      </c>
      <c r="G58000" s="27">
        <v>6285000</v>
      </c>
      <c r="H58000" s="28" t="s">
        <v>36</v>
      </c>
      <c r="I58000" s="27">
        <v>6285000</v>
      </c>
      <c r="J58000" s="28" t="s">
        <v>36</v>
      </c>
      <c r="K58000" s="28" t="s">
        <v>36</v>
      </c>
      <c r="L58000" s="27">
        <v>6285000</v>
      </c>
      <c r="M58000" s="28" t="s">
        <v>36</v>
      </c>
      <c r="N58000" s="27">
        <v>0</v>
      </c>
      <c r="O58000" s="27">
        <v>6285000</v>
      </c>
    </row>
    <row r="58001" spans="1:15" x14ac:dyDescent="0.45">
      <c r="A58001" s="34" t="s">
        <v>82379</v>
      </c>
      <c r="B58001" s="34" t="s">
        <v>8584</v>
      </c>
      <c r="C58001" s="34" t="s">
        <v>10579</v>
      </c>
      <c r="D58001" s="34" t="s">
        <v>39</v>
      </c>
      <c r="E58001" s="21" t="s">
        <v>82572</v>
      </c>
      <c r="F58001" s="23" t="s">
        <v>82573</v>
      </c>
      <c r="G58001" s="27">
        <v>7325500</v>
      </c>
      <c r="H58001" s="28" t="s">
        <v>36</v>
      </c>
      <c r="I58001" s="27">
        <v>7325500</v>
      </c>
      <c r="J58001" s="28" t="s">
        <v>36</v>
      </c>
      <c r="K58001" s="28" t="s">
        <v>36</v>
      </c>
      <c r="L58001" s="27">
        <v>7325500</v>
      </c>
      <c r="M58001" s="28" t="s">
        <v>36</v>
      </c>
      <c r="N58001" s="27">
        <v>0</v>
      </c>
      <c r="O58001" s="27">
        <v>7325500</v>
      </c>
    </row>
    <row r="58002" spans="1:15" x14ac:dyDescent="0.45">
      <c r="A58002" s="34" t="s">
        <v>82379</v>
      </c>
      <c r="B58002" s="34" t="s">
        <v>8584</v>
      </c>
      <c r="C58002" s="34" t="s">
        <v>10579</v>
      </c>
      <c r="D58002" s="34" t="s">
        <v>39</v>
      </c>
      <c r="E58002" s="21" t="s">
        <v>82574</v>
      </c>
      <c r="F58002" s="23" t="s">
        <v>82575</v>
      </c>
      <c r="G58002" s="27">
        <v>7775000</v>
      </c>
      <c r="H58002" s="28" t="s">
        <v>36</v>
      </c>
      <c r="I58002" s="27">
        <v>7775000</v>
      </c>
      <c r="J58002" s="28" t="s">
        <v>36</v>
      </c>
      <c r="K58002" s="28" t="s">
        <v>36</v>
      </c>
      <c r="L58002" s="27">
        <v>7775000</v>
      </c>
      <c r="M58002" s="28" t="s">
        <v>36</v>
      </c>
      <c r="N58002" s="27">
        <v>0</v>
      </c>
      <c r="O58002" s="27">
        <v>7775000</v>
      </c>
    </row>
    <row r="58003" spans="1:15" x14ac:dyDescent="0.45">
      <c r="A58003" s="34" t="s">
        <v>82379</v>
      </c>
      <c r="B58003" s="34" t="s">
        <v>8584</v>
      </c>
      <c r="C58003" s="34" t="s">
        <v>10579</v>
      </c>
      <c r="D58003" s="34" t="s">
        <v>39</v>
      </c>
      <c r="E58003" s="21" t="s">
        <v>82576</v>
      </c>
      <c r="F58003" s="23" t="s">
        <v>82577</v>
      </c>
      <c r="G58003" s="27">
        <v>7590000</v>
      </c>
      <c r="H58003" s="28" t="s">
        <v>36</v>
      </c>
      <c r="I58003" s="27">
        <v>7590000</v>
      </c>
      <c r="J58003" s="28" t="s">
        <v>36</v>
      </c>
      <c r="K58003" s="28" t="s">
        <v>36</v>
      </c>
      <c r="L58003" s="27">
        <v>7590000</v>
      </c>
      <c r="M58003" s="28" t="s">
        <v>36</v>
      </c>
      <c r="N58003" s="27">
        <v>0</v>
      </c>
      <c r="O58003" s="27">
        <v>7590000</v>
      </c>
    </row>
    <row r="58004" spans="1:15" x14ac:dyDescent="0.45">
      <c r="A58004" s="34" t="s">
        <v>82379</v>
      </c>
      <c r="B58004" s="34" t="s">
        <v>8584</v>
      </c>
      <c r="C58004" s="34" t="s">
        <v>10579</v>
      </c>
      <c r="D58004" s="34" t="s">
        <v>39</v>
      </c>
      <c r="E58004" s="21" t="s">
        <v>82578</v>
      </c>
      <c r="F58004" s="23" t="s">
        <v>82579</v>
      </c>
      <c r="G58004" s="27">
        <v>3482000</v>
      </c>
      <c r="H58004" s="28" t="s">
        <v>36</v>
      </c>
      <c r="I58004" s="27">
        <v>3482000</v>
      </c>
      <c r="J58004" s="28" t="s">
        <v>36</v>
      </c>
      <c r="K58004" s="28" t="s">
        <v>36</v>
      </c>
      <c r="L58004" s="27">
        <v>3482000</v>
      </c>
      <c r="M58004" s="28" t="s">
        <v>36</v>
      </c>
      <c r="N58004" s="27">
        <v>0</v>
      </c>
      <c r="O58004" s="27">
        <v>3482000</v>
      </c>
    </row>
    <row r="58005" spans="1:15" x14ac:dyDescent="0.45">
      <c r="A58005" s="34" t="s">
        <v>82379</v>
      </c>
      <c r="B58005" s="34" t="s">
        <v>8584</v>
      </c>
      <c r="C58005" s="34" t="s">
        <v>10579</v>
      </c>
      <c r="D58005" s="34" t="s">
        <v>39</v>
      </c>
      <c r="E58005" s="21" t="s">
        <v>82580</v>
      </c>
      <c r="F58005" s="23" t="s">
        <v>82581</v>
      </c>
      <c r="G58005" s="27">
        <v>6999000</v>
      </c>
      <c r="H58005" s="28" t="s">
        <v>36</v>
      </c>
      <c r="I58005" s="27">
        <v>6999000</v>
      </c>
      <c r="J58005" s="28" t="s">
        <v>36</v>
      </c>
      <c r="K58005" s="28" t="s">
        <v>36</v>
      </c>
      <c r="L58005" s="27">
        <v>6999000</v>
      </c>
      <c r="M58005" s="28" t="s">
        <v>36</v>
      </c>
      <c r="N58005" s="27">
        <v>0</v>
      </c>
      <c r="O58005" s="27">
        <v>6999000</v>
      </c>
    </row>
    <row r="58006" spans="1:15" x14ac:dyDescent="0.45">
      <c r="A58006" s="34" t="s">
        <v>82379</v>
      </c>
      <c r="B58006" s="34" t="s">
        <v>8584</v>
      </c>
      <c r="C58006" s="34" t="s">
        <v>10579</v>
      </c>
      <c r="D58006" s="34" t="s">
        <v>39</v>
      </c>
      <c r="E58006" s="21" t="s">
        <v>82582</v>
      </c>
      <c r="F58006" s="23" t="s">
        <v>82583</v>
      </c>
      <c r="G58006" s="27">
        <v>3563000</v>
      </c>
      <c r="H58006" s="28" t="s">
        <v>36</v>
      </c>
      <c r="I58006" s="27">
        <v>3563000</v>
      </c>
      <c r="J58006" s="28" t="s">
        <v>36</v>
      </c>
      <c r="K58006" s="28" t="s">
        <v>36</v>
      </c>
      <c r="L58006" s="27">
        <v>3563000</v>
      </c>
      <c r="M58006" s="28" t="s">
        <v>36</v>
      </c>
      <c r="N58006" s="27">
        <v>0</v>
      </c>
      <c r="O58006" s="27">
        <v>3563000</v>
      </c>
    </row>
    <row r="58007" spans="1:15" x14ac:dyDescent="0.45">
      <c r="A58007" s="34" t="s">
        <v>82379</v>
      </c>
      <c r="B58007" s="34" t="s">
        <v>8584</v>
      </c>
      <c r="C58007" s="34" t="s">
        <v>10579</v>
      </c>
      <c r="D58007" s="34" t="s">
        <v>39</v>
      </c>
      <c r="E58007" s="21" t="s">
        <v>82584</v>
      </c>
      <c r="F58007" s="23" t="s">
        <v>82585</v>
      </c>
      <c r="G58007" s="27">
        <v>1479100</v>
      </c>
      <c r="H58007" s="28" t="s">
        <v>36</v>
      </c>
      <c r="I58007" s="27">
        <v>1479100</v>
      </c>
      <c r="J58007" s="28" t="s">
        <v>36</v>
      </c>
      <c r="K58007" s="28" t="s">
        <v>36</v>
      </c>
      <c r="L58007" s="27">
        <v>1479100</v>
      </c>
      <c r="M58007" s="28" t="s">
        <v>36</v>
      </c>
      <c r="N58007" s="27">
        <v>0</v>
      </c>
      <c r="O58007" s="27">
        <v>1479100</v>
      </c>
    </row>
    <row r="58008" spans="1:15" x14ac:dyDescent="0.45">
      <c r="A58008" s="34" t="s">
        <v>82379</v>
      </c>
      <c r="B58008" s="34" t="s">
        <v>8584</v>
      </c>
      <c r="C58008" s="34" t="s">
        <v>10579</v>
      </c>
      <c r="D58008" s="34" t="s">
        <v>39</v>
      </c>
      <c r="E58008" s="21" t="s">
        <v>82586</v>
      </c>
      <c r="F58008" s="23" t="s">
        <v>82587</v>
      </c>
      <c r="G58008" s="27">
        <v>6400000</v>
      </c>
      <c r="H58008" s="28" t="s">
        <v>36</v>
      </c>
      <c r="I58008" s="27">
        <v>6400000</v>
      </c>
      <c r="J58008" s="28" t="s">
        <v>36</v>
      </c>
      <c r="K58008" s="28" t="s">
        <v>36</v>
      </c>
      <c r="L58008" s="27">
        <v>6400000</v>
      </c>
      <c r="M58008" s="28" t="s">
        <v>36</v>
      </c>
      <c r="N58008" s="27">
        <v>0</v>
      </c>
      <c r="O58008" s="27">
        <v>6400000</v>
      </c>
    </row>
    <row r="58009" spans="1:15" x14ac:dyDescent="0.45">
      <c r="A58009" s="34" t="s">
        <v>82379</v>
      </c>
      <c r="B58009" s="34" t="s">
        <v>8584</v>
      </c>
      <c r="C58009" s="34" t="s">
        <v>10579</v>
      </c>
      <c r="D58009" s="34" t="s">
        <v>39</v>
      </c>
      <c r="E58009" s="21" t="s">
        <v>82588</v>
      </c>
      <c r="F58009" s="23" t="s">
        <v>10593</v>
      </c>
      <c r="G58009" s="27">
        <v>88000</v>
      </c>
      <c r="H58009" s="28" t="s">
        <v>36</v>
      </c>
      <c r="I58009" s="27">
        <v>88000</v>
      </c>
      <c r="J58009" s="27">
        <v>88000</v>
      </c>
      <c r="K58009" s="29">
        <v>100</v>
      </c>
      <c r="L58009" s="28" t="s">
        <v>36</v>
      </c>
      <c r="M58009" s="27">
        <v>0</v>
      </c>
      <c r="N58009" s="27">
        <v>0</v>
      </c>
      <c r="O58009" s="27">
        <v>0</v>
      </c>
    </row>
    <row r="58010" spans="1:15" x14ac:dyDescent="0.45">
      <c r="A58010" s="34" t="s">
        <v>82379</v>
      </c>
      <c r="B58010" s="34" t="s">
        <v>8584</v>
      </c>
      <c r="C58010" s="34" t="s">
        <v>10579</v>
      </c>
      <c r="D58010" s="34" t="s">
        <v>39</v>
      </c>
      <c r="E58010" s="21" t="s">
        <v>82589</v>
      </c>
      <c r="F58010" s="23" t="s">
        <v>3881</v>
      </c>
      <c r="G58010" s="27">
        <v>15200</v>
      </c>
      <c r="H58010" s="28" t="s">
        <v>36</v>
      </c>
      <c r="I58010" s="27">
        <v>15200</v>
      </c>
      <c r="J58010" s="27">
        <v>15200</v>
      </c>
      <c r="K58010" s="29">
        <v>100</v>
      </c>
      <c r="L58010" s="28" t="s">
        <v>36</v>
      </c>
      <c r="M58010" s="27">
        <v>0</v>
      </c>
      <c r="N58010" s="27">
        <v>0</v>
      </c>
      <c r="O58010" s="27">
        <v>0</v>
      </c>
    </row>
    <row r="58011" spans="1:15" x14ac:dyDescent="0.45">
      <c r="A58011" s="34" t="s">
        <v>82379</v>
      </c>
      <c r="B58011" s="34" t="s">
        <v>8584</v>
      </c>
      <c r="C58011" s="34" t="s">
        <v>10579</v>
      </c>
      <c r="D58011" s="34" t="s">
        <v>39</v>
      </c>
      <c r="E58011" s="21" t="s">
        <v>18455</v>
      </c>
      <c r="F58011" s="23" t="s">
        <v>18456</v>
      </c>
      <c r="G58011" s="27">
        <v>83413700</v>
      </c>
      <c r="H58011" s="28" t="s">
        <v>36</v>
      </c>
      <c r="I58011" s="27">
        <v>83413700</v>
      </c>
      <c r="J58011" s="28" t="s">
        <v>36</v>
      </c>
      <c r="K58011" s="28" t="s">
        <v>36</v>
      </c>
      <c r="L58011" s="27">
        <v>83413700</v>
      </c>
      <c r="M58011" s="28" t="s">
        <v>36</v>
      </c>
      <c r="N58011" s="27">
        <v>0</v>
      </c>
      <c r="O58011" s="27">
        <v>83413700</v>
      </c>
    </row>
    <row r="58012" spans="1:15" x14ac:dyDescent="0.45">
      <c r="A58012" s="34" t="s">
        <v>82379</v>
      </c>
      <c r="B58012" s="34" t="s">
        <v>8584</v>
      </c>
      <c r="C58012" s="34" t="s">
        <v>10579</v>
      </c>
      <c r="D58012" s="34" t="s">
        <v>39</v>
      </c>
      <c r="E58012" s="21" t="s">
        <v>18457</v>
      </c>
      <c r="F58012" s="23" t="s">
        <v>18458</v>
      </c>
      <c r="G58012" s="27">
        <v>4307000</v>
      </c>
      <c r="H58012" s="28" t="s">
        <v>36</v>
      </c>
      <c r="I58012" s="27">
        <v>4307000</v>
      </c>
      <c r="J58012" s="28" t="s">
        <v>36</v>
      </c>
      <c r="K58012" s="28" t="s">
        <v>36</v>
      </c>
      <c r="L58012" s="27">
        <v>4307000</v>
      </c>
      <c r="M58012" s="28" t="s">
        <v>36</v>
      </c>
      <c r="N58012" s="27">
        <v>0</v>
      </c>
      <c r="O58012" s="27">
        <v>4307000</v>
      </c>
    </row>
    <row r="58013" spans="1:15" x14ac:dyDescent="0.45">
      <c r="A58013" s="34" t="s">
        <v>82379</v>
      </c>
      <c r="B58013" s="19" t="s">
        <v>10664</v>
      </c>
      <c r="C58013" s="19" t="s">
        <v>14</v>
      </c>
      <c r="D58013" s="19" t="s">
        <v>14</v>
      </c>
      <c r="E58013" s="19" t="s">
        <v>14</v>
      </c>
      <c r="F58013" s="22" t="s">
        <v>14</v>
      </c>
      <c r="G58013" s="24">
        <v>2285904.54</v>
      </c>
      <c r="H58013" s="26" t="s">
        <v>36</v>
      </c>
      <c r="I58013" s="24">
        <v>2285904.54</v>
      </c>
      <c r="J58013" s="24">
        <v>104175</v>
      </c>
      <c r="K58013" s="25">
        <v>4.5572769193590208</v>
      </c>
      <c r="L58013" s="24">
        <v>1022985</v>
      </c>
      <c r="M58013" s="24">
        <v>1158744.54</v>
      </c>
      <c r="N58013" s="24">
        <v>0</v>
      </c>
      <c r="O58013" s="24">
        <v>2181729.54</v>
      </c>
    </row>
    <row r="58014" spans="1:15" x14ac:dyDescent="0.45">
      <c r="A58014" s="34" t="s">
        <v>82379</v>
      </c>
      <c r="B58014" s="34" t="s">
        <v>10665</v>
      </c>
      <c r="C58014" s="19" t="s">
        <v>10713</v>
      </c>
      <c r="D58014" s="19" t="s">
        <v>14</v>
      </c>
      <c r="E58014" s="19" t="s">
        <v>14</v>
      </c>
      <c r="F58014" s="22" t="s">
        <v>14</v>
      </c>
      <c r="G58014" s="24">
        <v>1127160</v>
      </c>
      <c r="H58014" s="26" t="s">
        <v>36</v>
      </c>
      <c r="I58014" s="24">
        <v>1127160</v>
      </c>
      <c r="J58014" s="24">
        <v>104175</v>
      </c>
      <c r="K58014" s="25">
        <v>9.2422548706483543</v>
      </c>
      <c r="L58014" s="24">
        <v>1022985</v>
      </c>
      <c r="M58014" s="26" t="s">
        <v>36</v>
      </c>
      <c r="N58014" s="24">
        <v>0</v>
      </c>
      <c r="O58014" s="24">
        <v>1022985</v>
      </c>
    </row>
    <row r="58015" spans="1:15" x14ac:dyDescent="0.45">
      <c r="A58015" s="34" t="s">
        <v>82379</v>
      </c>
      <c r="B58015" s="34" t="s">
        <v>10665</v>
      </c>
      <c r="C58015" s="34" t="s">
        <v>10714</v>
      </c>
      <c r="D58015" s="19" t="s">
        <v>38</v>
      </c>
      <c r="E58015" s="19" t="s">
        <v>14</v>
      </c>
      <c r="F58015" s="22" t="s">
        <v>14</v>
      </c>
      <c r="G58015" s="24">
        <v>1127160</v>
      </c>
      <c r="H58015" s="26" t="s">
        <v>36</v>
      </c>
      <c r="I58015" s="24">
        <v>1127160</v>
      </c>
      <c r="J58015" s="24">
        <v>104175</v>
      </c>
      <c r="K58015" s="25">
        <v>9.2422548706483543</v>
      </c>
      <c r="L58015" s="24">
        <v>1022985</v>
      </c>
      <c r="M58015" s="26" t="s">
        <v>36</v>
      </c>
      <c r="N58015" s="24">
        <v>0</v>
      </c>
      <c r="O58015" s="24">
        <v>1022985</v>
      </c>
    </row>
    <row r="58016" spans="1:15" x14ac:dyDescent="0.45">
      <c r="A58016" s="34" t="s">
        <v>82379</v>
      </c>
      <c r="B58016" s="34" t="s">
        <v>10665</v>
      </c>
      <c r="C58016" s="34" t="s">
        <v>10714</v>
      </c>
      <c r="D58016" s="34" t="s">
        <v>39</v>
      </c>
      <c r="E58016" s="21" t="s">
        <v>16359</v>
      </c>
      <c r="F58016" s="23" t="s">
        <v>8908</v>
      </c>
      <c r="G58016" s="27">
        <v>1080000</v>
      </c>
      <c r="H58016" s="28" t="s">
        <v>36</v>
      </c>
      <c r="I58016" s="27">
        <v>1080000</v>
      </c>
      <c r="J58016" s="27">
        <v>102000</v>
      </c>
      <c r="K58016" s="29">
        <v>9.4444444444444446</v>
      </c>
      <c r="L58016" s="27">
        <v>978000</v>
      </c>
      <c r="M58016" s="28" t="s">
        <v>36</v>
      </c>
      <c r="N58016" s="27">
        <v>0</v>
      </c>
      <c r="O58016" s="27">
        <v>978000</v>
      </c>
    </row>
    <row r="58017" spans="1:15" x14ac:dyDescent="0.45">
      <c r="A58017" s="34" t="s">
        <v>82379</v>
      </c>
      <c r="B58017" s="34" t="s">
        <v>10665</v>
      </c>
      <c r="C58017" s="34" t="s">
        <v>10714</v>
      </c>
      <c r="D58017" s="34" t="s">
        <v>39</v>
      </c>
      <c r="E58017" s="21" t="s">
        <v>16360</v>
      </c>
      <c r="F58017" s="23" t="s">
        <v>170</v>
      </c>
      <c r="G58017" s="27">
        <v>47160</v>
      </c>
      <c r="H58017" s="28" t="s">
        <v>36</v>
      </c>
      <c r="I58017" s="27">
        <v>47160</v>
      </c>
      <c r="J58017" s="27">
        <v>2175</v>
      </c>
      <c r="K58017" s="29">
        <v>4.611959287531807</v>
      </c>
      <c r="L58017" s="27">
        <v>44985</v>
      </c>
      <c r="M58017" s="28" t="s">
        <v>36</v>
      </c>
      <c r="N58017" s="27">
        <v>0</v>
      </c>
      <c r="O58017" s="27">
        <v>44985</v>
      </c>
    </row>
    <row r="58018" spans="1:15" x14ac:dyDescent="0.45">
      <c r="A58018" s="34" t="s">
        <v>82379</v>
      </c>
      <c r="B58018" s="34" t="s">
        <v>10665</v>
      </c>
      <c r="C58018" s="19" t="s">
        <v>10809</v>
      </c>
      <c r="D58018" s="19" t="s">
        <v>14</v>
      </c>
      <c r="E58018" s="19" t="s">
        <v>14</v>
      </c>
      <c r="F58018" s="22" t="s">
        <v>14</v>
      </c>
      <c r="G58018" s="24">
        <v>1158744.54</v>
      </c>
      <c r="H58018" s="26" t="s">
        <v>36</v>
      </c>
      <c r="I58018" s="24">
        <v>1158744.54</v>
      </c>
      <c r="J58018" s="26" t="s">
        <v>36</v>
      </c>
      <c r="K58018" s="26" t="s">
        <v>36</v>
      </c>
      <c r="L58018" s="26" t="s">
        <v>36</v>
      </c>
      <c r="M58018" s="24">
        <v>1158744.54</v>
      </c>
      <c r="N58018" s="24">
        <v>0</v>
      </c>
      <c r="O58018" s="24">
        <v>1158744.54</v>
      </c>
    </row>
    <row r="58019" spans="1:15" x14ac:dyDescent="0.45">
      <c r="A58019" s="34" t="s">
        <v>82379</v>
      </c>
      <c r="B58019" s="34" t="s">
        <v>10665</v>
      </c>
      <c r="C58019" s="34" t="s">
        <v>10810</v>
      </c>
      <c r="D58019" s="19" t="s">
        <v>38</v>
      </c>
      <c r="E58019" s="19" t="s">
        <v>14</v>
      </c>
      <c r="F58019" s="22" t="s">
        <v>14</v>
      </c>
      <c r="G58019" s="24">
        <v>1158744.54</v>
      </c>
      <c r="H58019" s="26" t="s">
        <v>36</v>
      </c>
      <c r="I58019" s="24">
        <v>1158744.54</v>
      </c>
      <c r="J58019" s="26" t="s">
        <v>36</v>
      </c>
      <c r="K58019" s="26" t="s">
        <v>36</v>
      </c>
      <c r="L58019" s="26" t="s">
        <v>36</v>
      </c>
      <c r="M58019" s="24">
        <v>1158744.54</v>
      </c>
      <c r="N58019" s="24">
        <v>0</v>
      </c>
      <c r="O58019" s="24">
        <v>1158744.54</v>
      </c>
    </row>
    <row r="58020" spans="1:15" x14ac:dyDescent="0.45">
      <c r="A58020" s="34" t="s">
        <v>82379</v>
      </c>
      <c r="B58020" s="34" t="s">
        <v>10665</v>
      </c>
      <c r="C58020" s="34" t="s">
        <v>10810</v>
      </c>
      <c r="D58020" s="34" t="s">
        <v>39</v>
      </c>
      <c r="E58020" s="21" t="s">
        <v>82590</v>
      </c>
      <c r="F58020" s="23" t="s">
        <v>47</v>
      </c>
      <c r="G58020" s="27">
        <v>395000</v>
      </c>
      <c r="H58020" s="28" t="s">
        <v>36</v>
      </c>
      <c r="I58020" s="27">
        <v>395000</v>
      </c>
      <c r="J58020" s="28" t="s">
        <v>36</v>
      </c>
      <c r="K58020" s="28" t="s">
        <v>36</v>
      </c>
      <c r="L58020" s="28" t="s">
        <v>36</v>
      </c>
      <c r="M58020" s="27">
        <v>395000</v>
      </c>
      <c r="N58020" s="27">
        <v>0</v>
      </c>
      <c r="O58020" s="27">
        <v>395000</v>
      </c>
    </row>
    <row r="58021" spans="1:15" x14ac:dyDescent="0.45">
      <c r="A58021" s="34" t="s">
        <v>82379</v>
      </c>
      <c r="B58021" s="34" t="s">
        <v>10665</v>
      </c>
      <c r="C58021" s="34" t="s">
        <v>10810</v>
      </c>
      <c r="D58021" s="34" t="s">
        <v>39</v>
      </c>
      <c r="E58021" s="21" t="s">
        <v>10873</v>
      </c>
      <c r="F58021" s="23" t="s">
        <v>10874</v>
      </c>
      <c r="G58021" s="27">
        <v>763744.54</v>
      </c>
      <c r="H58021" s="28" t="s">
        <v>36</v>
      </c>
      <c r="I58021" s="27">
        <v>763744.54</v>
      </c>
      <c r="J58021" s="28" t="s">
        <v>36</v>
      </c>
      <c r="K58021" s="28" t="s">
        <v>36</v>
      </c>
      <c r="L58021" s="28" t="s">
        <v>36</v>
      </c>
      <c r="M58021" s="27">
        <v>763744.54</v>
      </c>
      <c r="N58021" s="27">
        <v>0</v>
      </c>
      <c r="O58021" s="27">
        <v>763744.54</v>
      </c>
    </row>
    <row r="58022" spans="1:15" x14ac:dyDescent="0.45">
      <c r="A58022" s="34" t="s">
        <v>82379</v>
      </c>
      <c r="B58022" s="19" t="s">
        <v>11021</v>
      </c>
      <c r="C58022" s="19" t="s">
        <v>14</v>
      </c>
      <c r="D58022" s="19" t="s">
        <v>14</v>
      </c>
      <c r="E58022" s="19" t="s">
        <v>14</v>
      </c>
      <c r="F58022" s="22" t="s">
        <v>14</v>
      </c>
      <c r="G58022" s="24">
        <v>4193621</v>
      </c>
      <c r="H58022" s="26" t="s">
        <v>36</v>
      </c>
      <c r="I58022" s="24">
        <v>4193621</v>
      </c>
      <c r="J58022" s="24">
        <v>1179965</v>
      </c>
      <c r="K58022" s="25">
        <v>28.137139717680736</v>
      </c>
      <c r="L58022" s="24">
        <v>3013656</v>
      </c>
      <c r="M58022" s="24">
        <v>0</v>
      </c>
      <c r="N58022" s="24">
        <v>0</v>
      </c>
      <c r="O58022" s="24">
        <v>3013656</v>
      </c>
    </row>
    <row r="58023" spans="1:15" x14ac:dyDescent="0.45">
      <c r="A58023" s="34" t="s">
        <v>82379</v>
      </c>
      <c r="B58023" s="34" t="s">
        <v>11022</v>
      </c>
      <c r="C58023" s="19" t="s">
        <v>11023</v>
      </c>
      <c r="D58023" s="19" t="s">
        <v>14</v>
      </c>
      <c r="E58023" s="19" t="s">
        <v>14</v>
      </c>
      <c r="F58023" s="22" t="s">
        <v>14</v>
      </c>
      <c r="G58023" s="24">
        <v>1033410</v>
      </c>
      <c r="H58023" s="26" t="s">
        <v>36</v>
      </c>
      <c r="I58023" s="24">
        <v>1033410</v>
      </c>
      <c r="J58023" s="24">
        <v>91875</v>
      </c>
      <c r="K58023" s="25">
        <v>8.8904694167852067</v>
      </c>
      <c r="L58023" s="24">
        <v>941535</v>
      </c>
      <c r="M58023" s="26" t="s">
        <v>36</v>
      </c>
      <c r="N58023" s="24">
        <v>0</v>
      </c>
      <c r="O58023" s="24">
        <v>941535</v>
      </c>
    </row>
    <row r="58024" spans="1:15" x14ac:dyDescent="0.45">
      <c r="A58024" s="34" t="s">
        <v>82379</v>
      </c>
      <c r="B58024" s="34" t="s">
        <v>11022</v>
      </c>
      <c r="C58024" s="34" t="s">
        <v>11024</v>
      </c>
      <c r="D58024" s="19" t="s">
        <v>38</v>
      </c>
      <c r="E58024" s="19" t="s">
        <v>14</v>
      </c>
      <c r="F58024" s="22" t="s">
        <v>14</v>
      </c>
      <c r="G58024" s="24">
        <v>1033410</v>
      </c>
      <c r="H58024" s="26" t="s">
        <v>36</v>
      </c>
      <c r="I58024" s="24">
        <v>1033410</v>
      </c>
      <c r="J58024" s="24">
        <v>91875</v>
      </c>
      <c r="K58024" s="25">
        <v>8.8904694167852067</v>
      </c>
      <c r="L58024" s="24">
        <v>941535</v>
      </c>
      <c r="M58024" s="26" t="s">
        <v>36</v>
      </c>
      <c r="N58024" s="24">
        <v>0</v>
      </c>
      <c r="O58024" s="24">
        <v>941535</v>
      </c>
    </row>
    <row r="58025" spans="1:15" x14ac:dyDescent="0.45">
      <c r="A58025" s="34" t="s">
        <v>82379</v>
      </c>
      <c r="B58025" s="34" t="s">
        <v>11022</v>
      </c>
      <c r="C58025" s="34" t="s">
        <v>11024</v>
      </c>
      <c r="D58025" s="34" t="s">
        <v>39</v>
      </c>
      <c r="E58025" s="21" t="s">
        <v>2661</v>
      </c>
      <c r="F58025" s="23" t="s">
        <v>2662</v>
      </c>
      <c r="G58025" s="27">
        <v>990000</v>
      </c>
      <c r="H58025" s="28" t="s">
        <v>36</v>
      </c>
      <c r="I58025" s="27">
        <v>990000</v>
      </c>
      <c r="J58025" s="27">
        <v>90000</v>
      </c>
      <c r="K58025" s="29">
        <v>9.0909090909090917</v>
      </c>
      <c r="L58025" s="27">
        <v>900000</v>
      </c>
      <c r="M58025" s="28" t="s">
        <v>36</v>
      </c>
      <c r="N58025" s="27">
        <v>0</v>
      </c>
      <c r="O58025" s="27">
        <v>900000</v>
      </c>
    </row>
    <row r="58026" spans="1:15" x14ac:dyDescent="0.45">
      <c r="A58026" s="34" t="s">
        <v>82379</v>
      </c>
      <c r="B58026" s="34" t="s">
        <v>11022</v>
      </c>
      <c r="C58026" s="34" t="s">
        <v>11024</v>
      </c>
      <c r="D58026" s="34" t="s">
        <v>39</v>
      </c>
      <c r="E58026" s="21" t="s">
        <v>2663</v>
      </c>
      <c r="F58026" s="23" t="s">
        <v>170</v>
      </c>
      <c r="G58026" s="27">
        <v>43410</v>
      </c>
      <c r="H58026" s="28" t="s">
        <v>36</v>
      </c>
      <c r="I58026" s="27">
        <v>43410</v>
      </c>
      <c r="J58026" s="27">
        <v>1875</v>
      </c>
      <c r="K58026" s="29">
        <v>4.319281271596406</v>
      </c>
      <c r="L58026" s="27">
        <v>41535</v>
      </c>
      <c r="M58026" s="28" t="s">
        <v>36</v>
      </c>
      <c r="N58026" s="27">
        <v>0</v>
      </c>
      <c r="O58026" s="27">
        <v>41535</v>
      </c>
    </row>
    <row r="58027" spans="1:15" x14ac:dyDescent="0.45">
      <c r="A58027" s="34" t="s">
        <v>82379</v>
      </c>
      <c r="B58027" s="34" t="s">
        <v>11022</v>
      </c>
      <c r="C58027" s="19" t="s">
        <v>11104</v>
      </c>
      <c r="D58027" s="19" t="s">
        <v>14</v>
      </c>
      <c r="E58027" s="19" t="s">
        <v>14</v>
      </c>
      <c r="F58027" s="22" t="s">
        <v>14</v>
      </c>
      <c r="G58027" s="24">
        <v>941355</v>
      </c>
      <c r="H58027" s="26" t="s">
        <v>36</v>
      </c>
      <c r="I58027" s="24">
        <v>941355</v>
      </c>
      <c r="J58027" s="24">
        <v>91875</v>
      </c>
      <c r="K58027" s="25">
        <v>9.7598674251477924</v>
      </c>
      <c r="L58027" s="24">
        <v>849480</v>
      </c>
      <c r="M58027" s="26" t="s">
        <v>36</v>
      </c>
      <c r="N58027" s="24">
        <v>0</v>
      </c>
      <c r="O58027" s="24">
        <v>849480</v>
      </c>
    </row>
    <row r="58028" spans="1:15" x14ac:dyDescent="0.45">
      <c r="A58028" s="34" t="s">
        <v>82379</v>
      </c>
      <c r="B58028" s="34" t="s">
        <v>11022</v>
      </c>
      <c r="C58028" s="34" t="s">
        <v>11105</v>
      </c>
      <c r="D58028" s="19" t="s">
        <v>38</v>
      </c>
      <c r="E58028" s="19" t="s">
        <v>14</v>
      </c>
      <c r="F58028" s="22" t="s">
        <v>14</v>
      </c>
      <c r="G58028" s="24">
        <v>941355</v>
      </c>
      <c r="H58028" s="26" t="s">
        <v>36</v>
      </c>
      <c r="I58028" s="24">
        <v>941355</v>
      </c>
      <c r="J58028" s="24">
        <v>91875</v>
      </c>
      <c r="K58028" s="25">
        <v>9.7598674251477924</v>
      </c>
      <c r="L58028" s="24">
        <v>849480</v>
      </c>
      <c r="M58028" s="26" t="s">
        <v>36</v>
      </c>
      <c r="N58028" s="24">
        <v>0</v>
      </c>
      <c r="O58028" s="24">
        <v>849480</v>
      </c>
    </row>
    <row r="58029" spans="1:15" x14ac:dyDescent="0.45">
      <c r="A58029" s="34" t="s">
        <v>82379</v>
      </c>
      <c r="B58029" s="34" t="s">
        <v>11022</v>
      </c>
      <c r="C58029" s="34" t="s">
        <v>11105</v>
      </c>
      <c r="D58029" s="34" t="s">
        <v>39</v>
      </c>
      <c r="E58029" s="21" t="s">
        <v>11151</v>
      </c>
      <c r="F58029" s="23" t="s">
        <v>2662</v>
      </c>
      <c r="G58029" s="27">
        <v>900000</v>
      </c>
      <c r="H58029" s="28" t="s">
        <v>36</v>
      </c>
      <c r="I58029" s="27">
        <v>900000</v>
      </c>
      <c r="J58029" s="27">
        <v>90000</v>
      </c>
      <c r="K58029" s="29">
        <v>10</v>
      </c>
      <c r="L58029" s="27">
        <v>810000</v>
      </c>
      <c r="M58029" s="28" t="s">
        <v>36</v>
      </c>
      <c r="N58029" s="27">
        <v>0</v>
      </c>
      <c r="O58029" s="27">
        <v>810000</v>
      </c>
    </row>
    <row r="58030" spans="1:15" x14ac:dyDescent="0.45">
      <c r="A58030" s="34" t="s">
        <v>82379</v>
      </c>
      <c r="B58030" s="34" t="s">
        <v>11022</v>
      </c>
      <c r="C58030" s="34" t="s">
        <v>11105</v>
      </c>
      <c r="D58030" s="34" t="s">
        <v>39</v>
      </c>
      <c r="E58030" s="21" t="s">
        <v>16274</v>
      </c>
      <c r="F58030" s="23" t="s">
        <v>170</v>
      </c>
      <c r="G58030" s="27">
        <v>41355</v>
      </c>
      <c r="H58030" s="28" t="s">
        <v>36</v>
      </c>
      <c r="I58030" s="27">
        <v>41355</v>
      </c>
      <c r="J58030" s="27">
        <v>1875</v>
      </c>
      <c r="K58030" s="29">
        <v>4.5339136742836414</v>
      </c>
      <c r="L58030" s="27">
        <v>39480</v>
      </c>
      <c r="M58030" s="28" t="s">
        <v>36</v>
      </c>
      <c r="N58030" s="27">
        <v>0</v>
      </c>
      <c r="O58030" s="27">
        <v>39480</v>
      </c>
    </row>
    <row r="58031" spans="1:15" x14ac:dyDescent="0.45">
      <c r="A58031" s="34" t="s">
        <v>82379</v>
      </c>
      <c r="B58031" s="34" t="s">
        <v>11022</v>
      </c>
      <c r="C58031" s="19" t="s">
        <v>11152</v>
      </c>
      <c r="D58031" s="19" t="s">
        <v>14</v>
      </c>
      <c r="E58031" s="19" t="s">
        <v>14</v>
      </c>
      <c r="F58031" s="22" t="s">
        <v>14</v>
      </c>
      <c r="G58031" s="24">
        <v>867590</v>
      </c>
      <c r="H58031" s="26" t="s">
        <v>36</v>
      </c>
      <c r="I58031" s="24">
        <v>867590</v>
      </c>
      <c r="J58031" s="24">
        <v>867590</v>
      </c>
      <c r="K58031" s="25">
        <v>100</v>
      </c>
      <c r="L58031" s="26" t="s">
        <v>36</v>
      </c>
      <c r="M58031" s="24">
        <v>0</v>
      </c>
      <c r="N58031" s="24">
        <v>0</v>
      </c>
      <c r="O58031" s="24">
        <v>0</v>
      </c>
    </row>
    <row r="58032" spans="1:15" x14ac:dyDescent="0.45">
      <c r="A58032" s="34" t="s">
        <v>82379</v>
      </c>
      <c r="B58032" s="34" t="s">
        <v>11022</v>
      </c>
      <c r="C58032" s="34" t="s">
        <v>11153</v>
      </c>
      <c r="D58032" s="19" t="s">
        <v>38</v>
      </c>
      <c r="E58032" s="19" t="s">
        <v>14</v>
      </c>
      <c r="F58032" s="22" t="s">
        <v>14</v>
      </c>
      <c r="G58032" s="24">
        <v>867590</v>
      </c>
      <c r="H58032" s="26" t="s">
        <v>36</v>
      </c>
      <c r="I58032" s="24">
        <v>867590</v>
      </c>
      <c r="J58032" s="24">
        <v>867590</v>
      </c>
      <c r="K58032" s="25">
        <v>100</v>
      </c>
      <c r="L58032" s="26" t="s">
        <v>36</v>
      </c>
      <c r="M58032" s="24">
        <v>0</v>
      </c>
      <c r="N58032" s="24">
        <v>0</v>
      </c>
      <c r="O58032" s="24">
        <v>0</v>
      </c>
    </row>
    <row r="58033" spans="1:15" x14ac:dyDescent="0.45">
      <c r="A58033" s="34" t="s">
        <v>82379</v>
      </c>
      <c r="B58033" s="34" t="s">
        <v>11022</v>
      </c>
      <c r="C58033" s="34" t="s">
        <v>11153</v>
      </c>
      <c r="D58033" s="34" t="s">
        <v>39</v>
      </c>
      <c r="E58033" s="21" t="s">
        <v>11160</v>
      </c>
      <c r="F58033" s="23" t="s">
        <v>47</v>
      </c>
      <c r="G58033" s="27">
        <v>419590</v>
      </c>
      <c r="H58033" s="28" t="s">
        <v>36</v>
      </c>
      <c r="I58033" s="27">
        <v>419590</v>
      </c>
      <c r="J58033" s="27">
        <v>419590</v>
      </c>
      <c r="K58033" s="29">
        <v>100</v>
      </c>
      <c r="L58033" s="28" t="s">
        <v>36</v>
      </c>
      <c r="M58033" s="27">
        <v>0</v>
      </c>
      <c r="N58033" s="27">
        <v>0</v>
      </c>
      <c r="O58033" s="27">
        <v>0</v>
      </c>
    </row>
    <row r="58034" spans="1:15" x14ac:dyDescent="0.45">
      <c r="A58034" s="34" t="s">
        <v>82379</v>
      </c>
      <c r="B58034" s="34" t="s">
        <v>11022</v>
      </c>
      <c r="C58034" s="34" t="s">
        <v>11153</v>
      </c>
      <c r="D58034" s="34" t="s">
        <v>39</v>
      </c>
      <c r="E58034" s="21" t="s">
        <v>56456</v>
      </c>
      <c r="F58034" s="23" t="s">
        <v>56457</v>
      </c>
      <c r="G58034" s="27">
        <v>448000</v>
      </c>
      <c r="H58034" s="28" t="s">
        <v>36</v>
      </c>
      <c r="I58034" s="27">
        <v>448000</v>
      </c>
      <c r="J58034" s="27">
        <v>448000</v>
      </c>
      <c r="K58034" s="29">
        <v>100</v>
      </c>
      <c r="L58034" s="28" t="s">
        <v>36</v>
      </c>
      <c r="M58034" s="27">
        <v>0</v>
      </c>
      <c r="N58034" s="27">
        <v>0</v>
      </c>
      <c r="O58034" s="27">
        <v>0</v>
      </c>
    </row>
    <row r="58035" spans="1:15" x14ac:dyDescent="0.45">
      <c r="A58035" s="34" t="s">
        <v>82379</v>
      </c>
      <c r="B58035" s="34" t="s">
        <v>11022</v>
      </c>
      <c r="C58035" s="19" t="s">
        <v>11277</v>
      </c>
      <c r="D58035" s="19" t="s">
        <v>14</v>
      </c>
      <c r="E58035" s="19" t="s">
        <v>14</v>
      </c>
      <c r="F58035" s="22" t="s">
        <v>14</v>
      </c>
      <c r="G58035" s="24">
        <v>791016</v>
      </c>
      <c r="H58035" s="26" t="s">
        <v>36</v>
      </c>
      <c r="I58035" s="24">
        <v>791016</v>
      </c>
      <c r="J58035" s="24">
        <v>73500</v>
      </c>
      <c r="K58035" s="25">
        <v>9.2918474468278767</v>
      </c>
      <c r="L58035" s="24">
        <v>717516</v>
      </c>
      <c r="M58035" s="26" t="s">
        <v>36</v>
      </c>
      <c r="N58035" s="24">
        <v>0</v>
      </c>
      <c r="O58035" s="24">
        <v>717516</v>
      </c>
    </row>
    <row r="58036" spans="1:15" x14ac:dyDescent="0.45">
      <c r="A58036" s="34" t="s">
        <v>82379</v>
      </c>
      <c r="B58036" s="34" t="s">
        <v>11022</v>
      </c>
      <c r="C58036" s="34" t="s">
        <v>11278</v>
      </c>
      <c r="D58036" s="19" t="s">
        <v>38</v>
      </c>
      <c r="E58036" s="19" t="s">
        <v>14</v>
      </c>
      <c r="F58036" s="22" t="s">
        <v>14</v>
      </c>
      <c r="G58036" s="24">
        <v>791016</v>
      </c>
      <c r="H58036" s="26" t="s">
        <v>36</v>
      </c>
      <c r="I58036" s="24">
        <v>791016</v>
      </c>
      <c r="J58036" s="24">
        <v>73500</v>
      </c>
      <c r="K58036" s="25">
        <v>9.2918474468278767</v>
      </c>
      <c r="L58036" s="24">
        <v>717516</v>
      </c>
      <c r="M58036" s="26" t="s">
        <v>36</v>
      </c>
      <c r="N58036" s="24">
        <v>0</v>
      </c>
      <c r="O58036" s="24">
        <v>717516</v>
      </c>
    </row>
    <row r="58037" spans="1:15" x14ac:dyDescent="0.45">
      <c r="A58037" s="34" t="s">
        <v>82379</v>
      </c>
      <c r="B58037" s="34" t="s">
        <v>11022</v>
      </c>
      <c r="C58037" s="34" t="s">
        <v>11278</v>
      </c>
      <c r="D58037" s="34" t="s">
        <v>39</v>
      </c>
      <c r="E58037" s="21" t="s">
        <v>2661</v>
      </c>
      <c r="F58037" s="23" t="s">
        <v>2662</v>
      </c>
      <c r="G58037" s="27">
        <v>757160</v>
      </c>
      <c r="H58037" s="28" t="s">
        <v>36</v>
      </c>
      <c r="I58037" s="27">
        <v>757160</v>
      </c>
      <c r="J58037" s="27">
        <v>72000</v>
      </c>
      <c r="K58037" s="29">
        <v>9.5092186592001688</v>
      </c>
      <c r="L58037" s="27">
        <v>685160</v>
      </c>
      <c r="M58037" s="28" t="s">
        <v>36</v>
      </c>
      <c r="N58037" s="27">
        <v>0</v>
      </c>
      <c r="O58037" s="27">
        <v>685160</v>
      </c>
    </row>
    <row r="58038" spans="1:15" x14ac:dyDescent="0.45">
      <c r="A58038" s="34" t="s">
        <v>82379</v>
      </c>
      <c r="B58038" s="34" t="s">
        <v>11022</v>
      </c>
      <c r="C58038" s="34" t="s">
        <v>11278</v>
      </c>
      <c r="D58038" s="34" t="s">
        <v>39</v>
      </c>
      <c r="E58038" s="21" t="s">
        <v>2663</v>
      </c>
      <c r="F58038" s="23" t="s">
        <v>170</v>
      </c>
      <c r="G58038" s="27">
        <v>33856</v>
      </c>
      <c r="H58038" s="28" t="s">
        <v>36</v>
      </c>
      <c r="I58038" s="27">
        <v>33856</v>
      </c>
      <c r="J58038" s="27">
        <v>1500</v>
      </c>
      <c r="K58038" s="29">
        <v>4.430529300567108</v>
      </c>
      <c r="L58038" s="27">
        <v>32356</v>
      </c>
      <c r="M58038" s="28" t="s">
        <v>36</v>
      </c>
      <c r="N58038" s="27">
        <v>0</v>
      </c>
      <c r="O58038" s="27">
        <v>32356</v>
      </c>
    </row>
    <row r="58039" spans="1:15" x14ac:dyDescent="0.45">
      <c r="A58039" s="34" t="s">
        <v>82379</v>
      </c>
      <c r="B58039" s="34" t="s">
        <v>11022</v>
      </c>
      <c r="C58039" s="19" t="s">
        <v>11281</v>
      </c>
      <c r="D58039" s="19" t="s">
        <v>14</v>
      </c>
      <c r="E58039" s="19" t="s">
        <v>14</v>
      </c>
      <c r="F58039" s="22" t="s">
        <v>14</v>
      </c>
      <c r="G58039" s="24">
        <v>560250</v>
      </c>
      <c r="H58039" s="26" t="s">
        <v>36</v>
      </c>
      <c r="I58039" s="24">
        <v>560250</v>
      </c>
      <c r="J58039" s="24">
        <v>55125</v>
      </c>
      <c r="K58039" s="25">
        <v>9.8393574297188753</v>
      </c>
      <c r="L58039" s="24">
        <v>505125</v>
      </c>
      <c r="M58039" s="26" t="s">
        <v>36</v>
      </c>
      <c r="N58039" s="24">
        <v>0</v>
      </c>
      <c r="O58039" s="24">
        <v>505125</v>
      </c>
    </row>
    <row r="58040" spans="1:15" x14ac:dyDescent="0.45">
      <c r="A58040" s="34" t="s">
        <v>82379</v>
      </c>
      <c r="B58040" s="34" t="s">
        <v>11022</v>
      </c>
      <c r="C58040" s="34" t="s">
        <v>11282</v>
      </c>
      <c r="D58040" s="19" t="s">
        <v>38</v>
      </c>
      <c r="E58040" s="19" t="s">
        <v>14</v>
      </c>
      <c r="F58040" s="22" t="s">
        <v>14</v>
      </c>
      <c r="G58040" s="24">
        <v>560250</v>
      </c>
      <c r="H58040" s="26" t="s">
        <v>36</v>
      </c>
      <c r="I58040" s="24">
        <v>560250</v>
      </c>
      <c r="J58040" s="24">
        <v>55125</v>
      </c>
      <c r="K58040" s="25">
        <v>9.8393574297188753</v>
      </c>
      <c r="L58040" s="24">
        <v>505125</v>
      </c>
      <c r="M58040" s="26" t="s">
        <v>36</v>
      </c>
      <c r="N58040" s="24">
        <v>0</v>
      </c>
      <c r="O58040" s="24">
        <v>505125</v>
      </c>
    </row>
    <row r="58041" spans="1:15" x14ac:dyDescent="0.45">
      <c r="A58041" s="34" t="s">
        <v>82379</v>
      </c>
      <c r="B58041" s="34" t="s">
        <v>11022</v>
      </c>
      <c r="C58041" s="34" t="s">
        <v>11282</v>
      </c>
      <c r="D58041" s="34" t="s">
        <v>39</v>
      </c>
      <c r="E58041" s="21" t="s">
        <v>2661</v>
      </c>
      <c r="F58041" s="23" t="s">
        <v>2662</v>
      </c>
      <c r="G58041" s="27">
        <v>540000</v>
      </c>
      <c r="H58041" s="28" t="s">
        <v>36</v>
      </c>
      <c r="I58041" s="27">
        <v>540000</v>
      </c>
      <c r="J58041" s="27">
        <v>54000</v>
      </c>
      <c r="K58041" s="29">
        <v>10</v>
      </c>
      <c r="L58041" s="27">
        <v>486000</v>
      </c>
      <c r="M58041" s="28" t="s">
        <v>36</v>
      </c>
      <c r="N58041" s="27">
        <v>0</v>
      </c>
      <c r="O58041" s="27">
        <v>486000</v>
      </c>
    </row>
    <row r="58042" spans="1:15" x14ac:dyDescent="0.45">
      <c r="A58042" s="34" t="s">
        <v>82379</v>
      </c>
      <c r="B58042" s="34" t="s">
        <v>11022</v>
      </c>
      <c r="C58042" s="34" t="s">
        <v>11282</v>
      </c>
      <c r="D58042" s="34" t="s">
        <v>39</v>
      </c>
      <c r="E58042" s="21" t="s">
        <v>2663</v>
      </c>
      <c r="F58042" s="23" t="s">
        <v>170</v>
      </c>
      <c r="G58042" s="27">
        <v>20250</v>
      </c>
      <c r="H58042" s="28" t="s">
        <v>36</v>
      </c>
      <c r="I58042" s="27">
        <v>20250</v>
      </c>
      <c r="J58042" s="27">
        <v>1125</v>
      </c>
      <c r="K58042" s="29">
        <v>5.5555555555555554</v>
      </c>
      <c r="L58042" s="27">
        <v>19125</v>
      </c>
      <c r="M58042" s="28" t="s">
        <v>36</v>
      </c>
      <c r="N58042" s="27">
        <v>0</v>
      </c>
      <c r="O58042" s="27">
        <v>19125</v>
      </c>
    </row>
    <row r="58043" spans="1:15" x14ac:dyDescent="0.45">
      <c r="A58043" s="34" t="s">
        <v>82379</v>
      </c>
      <c r="B58043" s="19" t="s">
        <v>11737</v>
      </c>
      <c r="C58043" s="19" t="s">
        <v>14</v>
      </c>
      <c r="D58043" s="19" t="s">
        <v>14</v>
      </c>
      <c r="E58043" s="19" t="s">
        <v>14</v>
      </c>
      <c r="F58043" s="22" t="s">
        <v>14</v>
      </c>
      <c r="G58043" s="24">
        <v>169313764.94</v>
      </c>
      <c r="H58043" s="26" t="s">
        <v>36</v>
      </c>
      <c r="I58043" s="24">
        <v>169313764.94</v>
      </c>
      <c r="J58043" s="24">
        <v>7104885.2800000003</v>
      </c>
      <c r="K58043" s="25">
        <v>4.1962833219837563</v>
      </c>
      <c r="L58043" s="24">
        <v>6587300</v>
      </c>
      <c r="M58043" s="24">
        <v>155621579.66000003</v>
      </c>
      <c r="N58043" s="24">
        <v>0</v>
      </c>
      <c r="O58043" s="24">
        <v>162208879.66000003</v>
      </c>
    </row>
    <row r="58044" spans="1:15" x14ac:dyDescent="0.45">
      <c r="A58044" s="34" t="s">
        <v>82379</v>
      </c>
      <c r="B58044" s="34" t="s">
        <v>11738</v>
      </c>
      <c r="C58044" s="19" t="s">
        <v>11739</v>
      </c>
      <c r="D58044" s="19" t="s">
        <v>14</v>
      </c>
      <c r="E58044" s="19" t="s">
        <v>14</v>
      </c>
      <c r="F58044" s="22" t="s">
        <v>14</v>
      </c>
      <c r="G58044" s="24">
        <v>5874812.9299999997</v>
      </c>
      <c r="H58044" s="26" t="s">
        <v>36</v>
      </c>
      <c r="I58044" s="24">
        <v>5874812.9299999997</v>
      </c>
      <c r="J58044" s="24">
        <v>2117400</v>
      </c>
      <c r="K58044" s="25">
        <v>36.041998702416556</v>
      </c>
      <c r="L58044" s="26" t="s">
        <v>36</v>
      </c>
      <c r="M58044" s="24">
        <v>3757412.9299999997</v>
      </c>
      <c r="N58044" s="24">
        <v>0</v>
      </c>
      <c r="O58044" s="24">
        <v>3757412.9299999997</v>
      </c>
    </row>
    <row r="58045" spans="1:15" x14ac:dyDescent="0.45">
      <c r="A58045" s="34" t="s">
        <v>82379</v>
      </c>
      <c r="B58045" s="34" t="s">
        <v>11738</v>
      </c>
      <c r="C58045" s="34" t="s">
        <v>11740</v>
      </c>
      <c r="D58045" s="19" t="s">
        <v>38</v>
      </c>
      <c r="E58045" s="19" t="s">
        <v>14</v>
      </c>
      <c r="F58045" s="22" t="s">
        <v>14</v>
      </c>
      <c r="G58045" s="24">
        <v>5874812.9299999997</v>
      </c>
      <c r="H58045" s="26" t="s">
        <v>36</v>
      </c>
      <c r="I58045" s="24">
        <v>5874812.9299999997</v>
      </c>
      <c r="J58045" s="24">
        <v>2117400</v>
      </c>
      <c r="K58045" s="25">
        <v>36.041998702416556</v>
      </c>
      <c r="L58045" s="26" t="s">
        <v>36</v>
      </c>
      <c r="M58045" s="24">
        <v>3757412.9299999997</v>
      </c>
      <c r="N58045" s="24">
        <v>0</v>
      </c>
      <c r="O58045" s="24">
        <v>3757412.9299999997</v>
      </c>
    </row>
    <row r="58046" spans="1:15" x14ac:dyDescent="0.45">
      <c r="A58046" s="34" t="s">
        <v>82379</v>
      </c>
      <c r="B58046" s="34" t="s">
        <v>11738</v>
      </c>
      <c r="C58046" s="34" t="s">
        <v>11740</v>
      </c>
      <c r="D58046" s="34" t="s">
        <v>39</v>
      </c>
      <c r="E58046" s="21" t="s">
        <v>11743</v>
      </c>
      <c r="F58046" s="23" t="s">
        <v>47</v>
      </c>
      <c r="G58046" s="27">
        <v>273087.93</v>
      </c>
      <c r="H58046" s="28" t="s">
        <v>36</v>
      </c>
      <c r="I58046" s="27">
        <v>273087.93</v>
      </c>
      <c r="J58046" s="28" t="s">
        <v>36</v>
      </c>
      <c r="K58046" s="28" t="s">
        <v>36</v>
      </c>
      <c r="L58046" s="28" t="s">
        <v>36</v>
      </c>
      <c r="M58046" s="27">
        <v>273087.93</v>
      </c>
      <c r="N58046" s="27">
        <v>0</v>
      </c>
      <c r="O58046" s="27">
        <v>273087.93</v>
      </c>
    </row>
    <row r="58047" spans="1:15" x14ac:dyDescent="0.45">
      <c r="A58047" s="34" t="s">
        <v>82379</v>
      </c>
      <c r="B58047" s="34" t="s">
        <v>11738</v>
      </c>
      <c r="C58047" s="34" t="s">
        <v>11740</v>
      </c>
      <c r="D58047" s="34" t="s">
        <v>39</v>
      </c>
      <c r="E58047" s="21" t="s">
        <v>82591</v>
      </c>
      <c r="F58047" s="23" t="s">
        <v>48816</v>
      </c>
      <c r="G58047" s="27">
        <v>448000</v>
      </c>
      <c r="H58047" s="28" t="s">
        <v>36</v>
      </c>
      <c r="I58047" s="27">
        <v>448000</v>
      </c>
      <c r="J58047" s="28" t="s">
        <v>36</v>
      </c>
      <c r="K58047" s="28" t="s">
        <v>36</v>
      </c>
      <c r="L58047" s="28" t="s">
        <v>36</v>
      </c>
      <c r="M58047" s="27">
        <v>448000</v>
      </c>
      <c r="N58047" s="27">
        <v>0</v>
      </c>
      <c r="O58047" s="27">
        <v>448000</v>
      </c>
    </row>
    <row r="58048" spans="1:15" x14ac:dyDescent="0.45">
      <c r="A58048" s="34" t="s">
        <v>82379</v>
      </c>
      <c r="B58048" s="34" t="s">
        <v>11738</v>
      </c>
      <c r="C58048" s="34" t="s">
        <v>11740</v>
      </c>
      <c r="D58048" s="34" t="s">
        <v>39</v>
      </c>
      <c r="E58048" s="21" t="s">
        <v>24786</v>
      </c>
      <c r="F58048" s="23" t="s">
        <v>24787</v>
      </c>
      <c r="G58048" s="27">
        <v>60000</v>
      </c>
      <c r="H58048" s="28" t="s">
        <v>36</v>
      </c>
      <c r="I58048" s="27">
        <v>60000</v>
      </c>
      <c r="J58048" s="28" t="s">
        <v>36</v>
      </c>
      <c r="K58048" s="28" t="s">
        <v>36</v>
      </c>
      <c r="L58048" s="28" t="s">
        <v>36</v>
      </c>
      <c r="M58048" s="27">
        <v>60000</v>
      </c>
      <c r="N58048" s="27">
        <v>0</v>
      </c>
      <c r="O58048" s="27">
        <v>60000</v>
      </c>
    </row>
    <row r="58049" spans="1:15" x14ac:dyDescent="0.45">
      <c r="A58049" s="34" t="s">
        <v>82379</v>
      </c>
      <c r="B58049" s="34" t="s">
        <v>11738</v>
      </c>
      <c r="C58049" s="34" t="s">
        <v>11740</v>
      </c>
      <c r="D58049" s="34" t="s">
        <v>39</v>
      </c>
      <c r="E58049" s="21" t="s">
        <v>58134</v>
      </c>
      <c r="F58049" s="23" t="s">
        <v>58135</v>
      </c>
      <c r="G58049" s="27">
        <v>36600</v>
      </c>
      <c r="H58049" s="28" t="s">
        <v>36</v>
      </c>
      <c r="I58049" s="27">
        <v>36600</v>
      </c>
      <c r="J58049" s="28" t="s">
        <v>36</v>
      </c>
      <c r="K58049" s="28" t="s">
        <v>36</v>
      </c>
      <c r="L58049" s="28" t="s">
        <v>36</v>
      </c>
      <c r="M58049" s="27">
        <v>36600</v>
      </c>
      <c r="N58049" s="27">
        <v>0</v>
      </c>
      <c r="O58049" s="27">
        <v>36600</v>
      </c>
    </row>
    <row r="58050" spans="1:15" x14ac:dyDescent="0.45">
      <c r="A58050" s="34" t="s">
        <v>82379</v>
      </c>
      <c r="B58050" s="34" t="s">
        <v>11738</v>
      </c>
      <c r="C58050" s="34" t="s">
        <v>11740</v>
      </c>
      <c r="D58050" s="34" t="s">
        <v>39</v>
      </c>
      <c r="E58050" s="21" t="s">
        <v>17246</v>
      </c>
      <c r="F58050" s="23" t="s">
        <v>17247</v>
      </c>
      <c r="G58050" s="27">
        <v>52030</v>
      </c>
      <c r="H58050" s="28" t="s">
        <v>36</v>
      </c>
      <c r="I58050" s="27">
        <v>52030</v>
      </c>
      <c r="J58050" s="28" t="s">
        <v>36</v>
      </c>
      <c r="K58050" s="28" t="s">
        <v>36</v>
      </c>
      <c r="L58050" s="28" t="s">
        <v>36</v>
      </c>
      <c r="M58050" s="27">
        <v>52030</v>
      </c>
      <c r="N58050" s="27">
        <v>0</v>
      </c>
      <c r="O58050" s="27">
        <v>52030</v>
      </c>
    </row>
    <row r="58051" spans="1:15" x14ac:dyDescent="0.45">
      <c r="A58051" s="34" t="s">
        <v>82379</v>
      </c>
      <c r="B58051" s="34" t="s">
        <v>11738</v>
      </c>
      <c r="C58051" s="34" t="s">
        <v>11740</v>
      </c>
      <c r="D58051" s="34" t="s">
        <v>39</v>
      </c>
      <c r="E58051" s="21" t="s">
        <v>21778</v>
      </c>
      <c r="F58051" s="23" t="s">
        <v>21779</v>
      </c>
      <c r="G58051" s="27">
        <v>57295</v>
      </c>
      <c r="H58051" s="28" t="s">
        <v>36</v>
      </c>
      <c r="I58051" s="27">
        <v>57295</v>
      </c>
      <c r="J58051" s="28" t="s">
        <v>36</v>
      </c>
      <c r="K58051" s="28" t="s">
        <v>36</v>
      </c>
      <c r="L58051" s="28" t="s">
        <v>36</v>
      </c>
      <c r="M58051" s="27">
        <v>57295</v>
      </c>
      <c r="N58051" s="27">
        <v>0</v>
      </c>
      <c r="O58051" s="27">
        <v>57295</v>
      </c>
    </row>
    <row r="58052" spans="1:15" x14ac:dyDescent="0.45">
      <c r="A58052" s="34" t="s">
        <v>82379</v>
      </c>
      <c r="B58052" s="34" t="s">
        <v>11738</v>
      </c>
      <c r="C58052" s="34" t="s">
        <v>11740</v>
      </c>
      <c r="D58052" s="34" t="s">
        <v>39</v>
      </c>
      <c r="E58052" s="21" t="s">
        <v>82592</v>
      </c>
      <c r="F58052" s="23" t="s">
        <v>82593</v>
      </c>
      <c r="G58052" s="27">
        <v>4587700</v>
      </c>
      <c r="H58052" s="28" t="s">
        <v>36</v>
      </c>
      <c r="I58052" s="27">
        <v>4587700</v>
      </c>
      <c r="J58052" s="27">
        <v>2117400</v>
      </c>
      <c r="K58052" s="29">
        <v>46.153846153846153</v>
      </c>
      <c r="L58052" s="28" t="s">
        <v>36</v>
      </c>
      <c r="M58052" s="27">
        <v>2470300</v>
      </c>
      <c r="N58052" s="27">
        <v>0</v>
      </c>
      <c r="O58052" s="27">
        <v>2470300</v>
      </c>
    </row>
    <row r="58053" spans="1:15" x14ac:dyDescent="0.45">
      <c r="A58053" s="34" t="s">
        <v>82379</v>
      </c>
      <c r="B58053" s="34" t="s">
        <v>11738</v>
      </c>
      <c r="C58053" s="34" t="s">
        <v>11740</v>
      </c>
      <c r="D58053" s="34" t="s">
        <v>39</v>
      </c>
      <c r="E58053" s="21" t="s">
        <v>82594</v>
      </c>
      <c r="F58053" s="23" t="s">
        <v>80056</v>
      </c>
      <c r="G58053" s="27">
        <v>30000</v>
      </c>
      <c r="H58053" s="28" t="s">
        <v>36</v>
      </c>
      <c r="I58053" s="27">
        <v>30000</v>
      </c>
      <c r="J58053" s="28" t="s">
        <v>36</v>
      </c>
      <c r="K58053" s="28" t="s">
        <v>36</v>
      </c>
      <c r="L58053" s="28" t="s">
        <v>36</v>
      </c>
      <c r="M58053" s="27">
        <v>30000</v>
      </c>
      <c r="N58053" s="27">
        <v>0</v>
      </c>
      <c r="O58053" s="27">
        <v>30000</v>
      </c>
    </row>
    <row r="58054" spans="1:15" x14ac:dyDescent="0.45">
      <c r="A58054" s="34" t="s">
        <v>82379</v>
      </c>
      <c r="B58054" s="34" t="s">
        <v>11738</v>
      </c>
      <c r="C58054" s="34" t="s">
        <v>11740</v>
      </c>
      <c r="D58054" s="34" t="s">
        <v>39</v>
      </c>
      <c r="E58054" s="21" t="s">
        <v>82595</v>
      </c>
      <c r="F58054" s="23" t="s">
        <v>24793</v>
      </c>
      <c r="G58054" s="27">
        <v>34000</v>
      </c>
      <c r="H58054" s="28" t="s">
        <v>36</v>
      </c>
      <c r="I58054" s="27">
        <v>34000</v>
      </c>
      <c r="J58054" s="28" t="s">
        <v>36</v>
      </c>
      <c r="K58054" s="28" t="s">
        <v>36</v>
      </c>
      <c r="L58054" s="28" t="s">
        <v>36</v>
      </c>
      <c r="M58054" s="27">
        <v>34000</v>
      </c>
      <c r="N58054" s="27">
        <v>0</v>
      </c>
      <c r="O58054" s="27">
        <v>34000</v>
      </c>
    </row>
    <row r="58055" spans="1:15" x14ac:dyDescent="0.45">
      <c r="A58055" s="34" t="s">
        <v>82379</v>
      </c>
      <c r="B58055" s="34" t="s">
        <v>11738</v>
      </c>
      <c r="C58055" s="34" t="s">
        <v>11740</v>
      </c>
      <c r="D58055" s="34" t="s">
        <v>39</v>
      </c>
      <c r="E58055" s="21" t="s">
        <v>82596</v>
      </c>
      <c r="F58055" s="23" t="s">
        <v>70842</v>
      </c>
      <c r="G58055" s="27">
        <v>4300</v>
      </c>
      <c r="H58055" s="28" t="s">
        <v>36</v>
      </c>
      <c r="I58055" s="27">
        <v>4300</v>
      </c>
      <c r="J58055" s="28" t="s">
        <v>36</v>
      </c>
      <c r="K58055" s="28" t="s">
        <v>36</v>
      </c>
      <c r="L58055" s="28" t="s">
        <v>36</v>
      </c>
      <c r="M58055" s="27">
        <v>4300</v>
      </c>
      <c r="N58055" s="27">
        <v>0</v>
      </c>
      <c r="O58055" s="27">
        <v>4300</v>
      </c>
    </row>
    <row r="58056" spans="1:15" x14ac:dyDescent="0.45">
      <c r="A58056" s="34" t="s">
        <v>82379</v>
      </c>
      <c r="B58056" s="34" t="s">
        <v>11738</v>
      </c>
      <c r="C58056" s="34" t="s">
        <v>11740</v>
      </c>
      <c r="D58056" s="34" t="s">
        <v>39</v>
      </c>
      <c r="E58056" s="21" t="s">
        <v>82597</v>
      </c>
      <c r="F58056" s="23" t="s">
        <v>9109</v>
      </c>
      <c r="G58056" s="27">
        <v>64000</v>
      </c>
      <c r="H58056" s="28" t="s">
        <v>36</v>
      </c>
      <c r="I58056" s="27">
        <v>64000</v>
      </c>
      <c r="J58056" s="28" t="s">
        <v>36</v>
      </c>
      <c r="K58056" s="28" t="s">
        <v>36</v>
      </c>
      <c r="L58056" s="28" t="s">
        <v>36</v>
      </c>
      <c r="M58056" s="27">
        <v>64000</v>
      </c>
      <c r="N58056" s="27">
        <v>0</v>
      </c>
      <c r="O58056" s="27">
        <v>64000</v>
      </c>
    </row>
    <row r="58057" spans="1:15" x14ac:dyDescent="0.45">
      <c r="A58057" s="34" t="s">
        <v>82379</v>
      </c>
      <c r="B58057" s="34" t="s">
        <v>11738</v>
      </c>
      <c r="C58057" s="34" t="s">
        <v>11740</v>
      </c>
      <c r="D58057" s="34" t="s">
        <v>39</v>
      </c>
      <c r="E58057" s="21" t="s">
        <v>82598</v>
      </c>
      <c r="F58057" s="23" t="s">
        <v>9109</v>
      </c>
      <c r="G58057" s="27">
        <v>132000</v>
      </c>
      <c r="H58057" s="28" t="s">
        <v>36</v>
      </c>
      <c r="I58057" s="27">
        <v>132000</v>
      </c>
      <c r="J58057" s="28" t="s">
        <v>36</v>
      </c>
      <c r="K58057" s="28" t="s">
        <v>36</v>
      </c>
      <c r="L58057" s="28" t="s">
        <v>36</v>
      </c>
      <c r="M58057" s="27">
        <v>132000</v>
      </c>
      <c r="N58057" s="27">
        <v>0</v>
      </c>
      <c r="O58057" s="27">
        <v>132000</v>
      </c>
    </row>
    <row r="58058" spans="1:15" x14ac:dyDescent="0.45">
      <c r="A58058" s="34" t="s">
        <v>82379</v>
      </c>
      <c r="B58058" s="34" t="s">
        <v>11738</v>
      </c>
      <c r="C58058" s="34" t="s">
        <v>11740</v>
      </c>
      <c r="D58058" s="34" t="s">
        <v>39</v>
      </c>
      <c r="E58058" s="21" t="s">
        <v>82599</v>
      </c>
      <c r="F58058" s="23" t="s">
        <v>58233</v>
      </c>
      <c r="G58058" s="27">
        <v>57000</v>
      </c>
      <c r="H58058" s="28" t="s">
        <v>36</v>
      </c>
      <c r="I58058" s="27">
        <v>57000</v>
      </c>
      <c r="J58058" s="28" t="s">
        <v>36</v>
      </c>
      <c r="K58058" s="28" t="s">
        <v>36</v>
      </c>
      <c r="L58058" s="28" t="s">
        <v>36</v>
      </c>
      <c r="M58058" s="27">
        <v>57000</v>
      </c>
      <c r="N58058" s="27">
        <v>0</v>
      </c>
      <c r="O58058" s="27">
        <v>57000</v>
      </c>
    </row>
    <row r="58059" spans="1:15" x14ac:dyDescent="0.45">
      <c r="A58059" s="34" t="s">
        <v>82379</v>
      </c>
      <c r="B58059" s="34" t="s">
        <v>11738</v>
      </c>
      <c r="C58059" s="34" t="s">
        <v>11740</v>
      </c>
      <c r="D58059" s="34" t="s">
        <v>39</v>
      </c>
      <c r="E58059" s="21" t="s">
        <v>82600</v>
      </c>
      <c r="F58059" s="23" t="s">
        <v>82601</v>
      </c>
      <c r="G58059" s="27">
        <v>15000</v>
      </c>
      <c r="H58059" s="28" t="s">
        <v>36</v>
      </c>
      <c r="I58059" s="27">
        <v>15000</v>
      </c>
      <c r="J58059" s="28" t="s">
        <v>36</v>
      </c>
      <c r="K58059" s="28" t="s">
        <v>36</v>
      </c>
      <c r="L58059" s="28" t="s">
        <v>36</v>
      </c>
      <c r="M58059" s="27">
        <v>15000</v>
      </c>
      <c r="N58059" s="27">
        <v>0</v>
      </c>
      <c r="O58059" s="27">
        <v>15000</v>
      </c>
    </row>
    <row r="58060" spans="1:15" x14ac:dyDescent="0.45">
      <c r="A58060" s="34" t="s">
        <v>82379</v>
      </c>
      <c r="B58060" s="34" t="s">
        <v>11738</v>
      </c>
      <c r="C58060" s="34" t="s">
        <v>11740</v>
      </c>
      <c r="D58060" s="34" t="s">
        <v>39</v>
      </c>
      <c r="E58060" s="21" t="s">
        <v>82602</v>
      </c>
      <c r="F58060" s="23" t="s">
        <v>82603</v>
      </c>
      <c r="G58060" s="27">
        <v>18000</v>
      </c>
      <c r="H58060" s="28" t="s">
        <v>36</v>
      </c>
      <c r="I58060" s="27">
        <v>18000</v>
      </c>
      <c r="J58060" s="28" t="s">
        <v>36</v>
      </c>
      <c r="K58060" s="28" t="s">
        <v>36</v>
      </c>
      <c r="L58060" s="28" t="s">
        <v>36</v>
      </c>
      <c r="M58060" s="27">
        <v>18000</v>
      </c>
      <c r="N58060" s="27">
        <v>0</v>
      </c>
      <c r="O58060" s="27">
        <v>18000</v>
      </c>
    </row>
    <row r="58061" spans="1:15" x14ac:dyDescent="0.45">
      <c r="A58061" s="34" t="s">
        <v>82379</v>
      </c>
      <c r="B58061" s="34" t="s">
        <v>11738</v>
      </c>
      <c r="C58061" s="34" t="s">
        <v>11740</v>
      </c>
      <c r="D58061" s="34" t="s">
        <v>39</v>
      </c>
      <c r="E58061" s="21" t="s">
        <v>82604</v>
      </c>
      <c r="F58061" s="23" t="s">
        <v>82605</v>
      </c>
      <c r="G58061" s="27">
        <v>5800</v>
      </c>
      <c r="H58061" s="28" t="s">
        <v>36</v>
      </c>
      <c r="I58061" s="27">
        <v>5800</v>
      </c>
      <c r="J58061" s="28" t="s">
        <v>36</v>
      </c>
      <c r="K58061" s="28" t="s">
        <v>36</v>
      </c>
      <c r="L58061" s="28" t="s">
        <v>36</v>
      </c>
      <c r="M58061" s="27">
        <v>5800</v>
      </c>
      <c r="N58061" s="27">
        <v>0</v>
      </c>
      <c r="O58061" s="27">
        <v>5800</v>
      </c>
    </row>
    <row r="58062" spans="1:15" x14ac:dyDescent="0.45">
      <c r="A58062" s="34" t="s">
        <v>82379</v>
      </c>
      <c r="B58062" s="34" t="s">
        <v>11738</v>
      </c>
      <c r="C58062" s="19" t="s">
        <v>12125</v>
      </c>
      <c r="D58062" s="19" t="s">
        <v>14</v>
      </c>
      <c r="E58062" s="19" t="s">
        <v>14</v>
      </c>
      <c r="F58062" s="22" t="s">
        <v>14</v>
      </c>
      <c r="G58062" s="24">
        <v>125887946.01000002</v>
      </c>
      <c r="H58062" s="26" t="s">
        <v>36</v>
      </c>
      <c r="I58062" s="24">
        <v>125887946.01000002</v>
      </c>
      <c r="J58062" s="24">
        <v>4987485.28</v>
      </c>
      <c r="K58062" s="25">
        <v>3.9618449884024756</v>
      </c>
      <c r="L58062" s="24">
        <v>6587300</v>
      </c>
      <c r="M58062" s="24">
        <v>114313160.73000002</v>
      </c>
      <c r="N58062" s="24">
        <v>0</v>
      </c>
      <c r="O58062" s="24">
        <v>120900460.73000002</v>
      </c>
    </row>
    <row r="58063" spans="1:15" x14ac:dyDescent="0.45">
      <c r="A58063" s="34" t="s">
        <v>82379</v>
      </c>
      <c r="B58063" s="34" t="s">
        <v>11738</v>
      </c>
      <c r="C58063" s="34" t="s">
        <v>12126</v>
      </c>
      <c r="D58063" s="19" t="s">
        <v>38</v>
      </c>
      <c r="E58063" s="19" t="s">
        <v>14</v>
      </c>
      <c r="F58063" s="22" t="s">
        <v>14</v>
      </c>
      <c r="G58063" s="24">
        <v>125887946.01000002</v>
      </c>
      <c r="H58063" s="26" t="s">
        <v>36</v>
      </c>
      <c r="I58063" s="24">
        <v>125887946.01000002</v>
      </c>
      <c r="J58063" s="24">
        <v>4987485.28</v>
      </c>
      <c r="K58063" s="25">
        <v>3.9618449884024756</v>
      </c>
      <c r="L58063" s="24">
        <v>6587300</v>
      </c>
      <c r="M58063" s="24">
        <v>114313160.73000002</v>
      </c>
      <c r="N58063" s="24">
        <v>0</v>
      </c>
      <c r="O58063" s="24">
        <v>120900460.73000002</v>
      </c>
    </row>
    <row r="58064" spans="1:15" x14ac:dyDescent="0.45">
      <c r="A58064" s="34" t="s">
        <v>82379</v>
      </c>
      <c r="B58064" s="34" t="s">
        <v>11738</v>
      </c>
      <c r="C58064" s="34" t="s">
        <v>12126</v>
      </c>
      <c r="D58064" s="34" t="s">
        <v>39</v>
      </c>
      <c r="E58064" s="21" t="s">
        <v>78928</v>
      </c>
      <c r="F58064" s="23" t="s">
        <v>47</v>
      </c>
      <c r="G58064" s="27">
        <v>3819177.64</v>
      </c>
      <c r="H58064" s="28" t="s">
        <v>36</v>
      </c>
      <c r="I58064" s="27">
        <v>3819177.64</v>
      </c>
      <c r="J58064" s="27">
        <v>517694</v>
      </c>
      <c r="K58064" s="29">
        <v>13.555117064415992</v>
      </c>
      <c r="L58064" s="28" t="s">
        <v>36</v>
      </c>
      <c r="M58064" s="27">
        <v>3301483.64</v>
      </c>
      <c r="N58064" s="27">
        <v>0</v>
      </c>
      <c r="O58064" s="27">
        <v>3301483.64</v>
      </c>
    </row>
    <row r="58065" spans="1:15" x14ac:dyDescent="0.45">
      <c r="A58065" s="34" t="s">
        <v>82379</v>
      </c>
      <c r="B58065" s="34" t="s">
        <v>11738</v>
      </c>
      <c r="C58065" s="34" t="s">
        <v>12126</v>
      </c>
      <c r="D58065" s="34" t="s">
        <v>39</v>
      </c>
      <c r="E58065" s="21" t="s">
        <v>82606</v>
      </c>
      <c r="F58065" s="23" t="s">
        <v>82607</v>
      </c>
      <c r="G58065" s="27">
        <v>150000</v>
      </c>
      <c r="H58065" s="28" t="s">
        <v>36</v>
      </c>
      <c r="I58065" s="27">
        <v>150000</v>
      </c>
      <c r="J58065" s="28" t="s">
        <v>36</v>
      </c>
      <c r="K58065" s="28" t="s">
        <v>36</v>
      </c>
      <c r="L58065" s="27">
        <v>150000</v>
      </c>
      <c r="M58065" s="28" t="s">
        <v>36</v>
      </c>
      <c r="N58065" s="27">
        <v>0</v>
      </c>
      <c r="O58065" s="27">
        <v>150000</v>
      </c>
    </row>
    <row r="58066" spans="1:15" x14ac:dyDescent="0.45">
      <c r="A58066" s="34" t="s">
        <v>82379</v>
      </c>
      <c r="B58066" s="34" t="s">
        <v>11738</v>
      </c>
      <c r="C58066" s="34" t="s">
        <v>12126</v>
      </c>
      <c r="D58066" s="34" t="s">
        <v>39</v>
      </c>
      <c r="E58066" s="21" t="s">
        <v>19229</v>
      </c>
      <c r="F58066" s="23" t="s">
        <v>19230</v>
      </c>
      <c r="G58066" s="27">
        <v>6500</v>
      </c>
      <c r="H58066" s="28" t="s">
        <v>36</v>
      </c>
      <c r="I58066" s="27">
        <v>6500</v>
      </c>
      <c r="J58066" s="27">
        <v>6500</v>
      </c>
      <c r="K58066" s="29">
        <v>100</v>
      </c>
      <c r="L58066" s="28" t="s">
        <v>36</v>
      </c>
      <c r="M58066" s="28" t="s">
        <v>36</v>
      </c>
      <c r="N58066" s="28" t="s">
        <v>36</v>
      </c>
      <c r="O58066" s="28" t="s">
        <v>36</v>
      </c>
    </row>
    <row r="58067" spans="1:15" x14ac:dyDescent="0.45">
      <c r="A58067" s="34" t="s">
        <v>82379</v>
      </c>
      <c r="B58067" s="34" t="s">
        <v>11738</v>
      </c>
      <c r="C58067" s="34" t="s">
        <v>12126</v>
      </c>
      <c r="D58067" s="34" t="s">
        <v>39</v>
      </c>
      <c r="E58067" s="21" t="s">
        <v>12127</v>
      </c>
      <c r="F58067" s="23" t="s">
        <v>12128</v>
      </c>
      <c r="G58067" s="27">
        <v>3500</v>
      </c>
      <c r="H58067" s="28" t="s">
        <v>36</v>
      </c>
      <c r="I58067" s="27">
        <v>3500</v>
      </c>
      <c r="J58067" s="27">
        <v>3500</v>
      </c>
      <c r="K58067" s="29">
        <v>100</v>
      </c>
      <c r="L58067" s="28" t="s">
        <v>36</v>
      </c>
      <c r="M58067" s="28" t="s">
        <v>36</v>
      </c>
      <c r="N58067" s="28" t="s">
        <v>36</v>
      </c>
      <c r="O58067" s="28" t="s">
        <v>36</v>
      </c>
    </row>
    <row r="58068" spans="1:15" x14ac:dyDescent="0.45">
      <c r="A58068" s="34" t="s">
        <v>82379</v>
      </c>
      <c r="B58068" s="34" t="s">
        <v>11738</v>
      </c>
      <c r="C58068" s="34" t="s">
        <v>12126</v>
      </c>
      <c r="D58068" s="34" t="s">
        <v>39</v>
      </c>
      <c r="E58068" s="21" t="s">
        <v>16769</v>
      </c>
      <c r="F58068" s="23" t="s">
        <v>16770</v>
      </c>
      <c r="G58068" s="27">
        <v>12000</v>
      </c>
      <c r="H58068" s="28" t="s">
        <v>36</v>
      </c>
      <c r="I58068" s="27">
        <v>12000</v>
      </c>
      <c r="J58068" s="27">
        <v>5000</v>
      </c>
      <c r="K58068" s="29">
        <v>41.666666666666664</v>
      </c>
      <c r="L58068" s="28" t="s">
        <v>36</v>
      </c>
      <c r="M58068" s="27">
        <v>7000</v>
      </c>
      <c r="N58068" s="27">
        <v>0</v>
      </c>
      <c r="O58068" s="27">
        <v>7000</v>
      </c>
    </row>
    <row r="58069" spans="1:15" x14ac:dyDescent="0.45">
      <c r="A58069" s="34" t="s">
        <v>82379</v>
      </c>
      <c r="B58069" s="34" t="s">
        <v>11738</v>
      </c>
      <c r="C58069" s="34" t="s">
        <v>12126</v>
      </c>
      <c r="D58069" s="34" t="s">
        <v>39</v>
      </c>
      <c r="E58069" s="21" t="s">
        <v>78929</v>
      </c>
      <c r="F58069" s="23" t="s">
        <v>47</v>
      </c>
      <c r="G58069" s="27">
        <v>7894869.3600000003</v>
      </c>
      <c r="H58069" s="28" t="s">
        <v>36</v>
      </c>
      <c r="I58069" s="27">
        <v>7894869.3600000003</v>
      </c>
      <c r="J58069" s="28" t="s">
        <v>36</v>
      </c>
      <c r="K58069" s="28" t="s">
        <v>36</v>
      </c>
      <c r="L58069" s="27">
        <v>3441000</v>
      </c>
      <c r="M58069" s="27">
        <v>4453869.3600000003</v>
      </c>
      <c r="N58069" s="27">
        <v>0</v>
      </c>
      <c r="O58069" s="27">
        <v>7894869.3600000003</v>
      </c>
    </row>
    <row r="58070" spans="1:15" x14ac:dyDescent="0.45">
      <c r="A58070" s="34" t="s">
        <v>82379</v>
      </c>
      <c r="B58070" s="34" t="s">
        <v>11738</v>
      </c>
      <c r="C58070" s="34" t="s">
        <v>12126</v>
      </c>
      <c r="D58070" s="34" t="s">
        <v>39</v>
      </c>
      <c r="E58070" s="21" t="s">
        <v>82608</v>
      </c>
      <c r="F58070" s="23" t="s">
        <v>82609</v>
      </c>
      <c r="G58070" s="27">
        <v>1380000</v>
      </c>
      <c r="H58070" s="28" t="s">
        <v>36</v>
      </c>
      <c r="I58070" s="27">
        <v>1380000</v>
      </c>
      <c r="J58070" s="28" t="s">
        <v>36</v>
      </c>
      <c r="K58070" s="28" t="s">
        <v>36</v>
      </c>
      <c r="L58070" s="28" t="s">
        <v>36</v>
      </c>
      <c r="M58070" s="27">
        <v>1380000</v>
      </c>
      <c r="N58070" s="27">
        <v>0</v>
      </c>
      <c r="O58070" s="27">
        <v>1380000</v>
      </c>
    </row>
    <row r="58071" spans="1:15" x14ac:dyDescent="0.45">
      <c r="A58071" s="34" t="s">
        <v>82379</v>
      </c>
      <c r="B58071" s="34" t="s">
        <v>11738</v>
      </c>
      <c r="C58071" s="34" t="s">
        <v>12126</v>
      </c>
      <c r="D58071" s="34" t="s">
        <v>39</v>
      </c>
      <c r="E58071" s="21" t="s">
        <v>82610</v>
      </c>
      <c r="F58071" s="23" t="s">
        <v>48814</v>
      </c>
      <c r="G58071" s="27">
        <v>52500</v>
      </c>
      <c r="H58071" s="28" t="s">
        <v>36</v>
      </c>
      <c r="I58071" s="27">
        <v>52500</v>
      </c>
      <c r="J58071" s="28" t="s">
        <v>36</v>
      </c>
      <c r="K58071" s="28" t="s">
        <v>36</v>
      </c>
      <c r="L58071" s="28" t="s">
        <v>36</v>
      </c>
      <c r="M58071" s="27">
        <v>52500</v>
      </c>
      <c r="N58071" s="27">
        <v>0</v>
      </c>
      <c r="O58071" s="27">
        <v>52500</v>
      </c>
    </row>
    <row r="58072" spans="1:15" x14ac:dyDescent="0.45">
      <c r="A58072" s="34" t="s">
        <v>82379</v>
      </c>
      <c r="B58072" s="34" t="s">
        <v>11738</v>
      </c>
      <c r="C58072" s="34" t="s">
        <v>12126</v>
      </c>
      <c r="D58072" s="34" t="s">
        <v>39</v>
      </c>
      <c r="E58072" s="21" t="s">
        <v>82611</v>
      </c>
      <c r="F58072" s="23" t="s">
        <v>82612</v>
      </c>
      <c r="G58072" s="27">
        <v>105000</v>
      </c>
      <c r="H58072" s="28" t="s">
        <v>36</v>
      </c>
      <c r="I58072" s="27">
        <v>105000</v>
      </c>
      <c r="J58072" s="28" t="s">
        <v>36</v>
      </c>
      <c r="K58072" s="28" t="s">
        <v>36</v>
      </c>
      <c r="L58072" s="28" t="s">
        <v>36</v>
      </c>
      <c r="M58072" s="27">
        <v>105000</v>
      </c>
      <c r="N58072" s="27">
        <v>0</v>
      </c>
      <c r="O58072" s="27">
        <v>105000</v>
      </c>
    </row>
    <row r="58073" spans="1:15" x14ac:dyDescent="0.45">
      <c r="A58073" s="34" t="s">
        <v>82379</v>
      </c>
      <c r="B58073" s="34" t="s">
        <v>11738</v>
      </c>
      <c r="C58073" s="34" t="s">
        <v>12126</v>
      </c>
      <c r="D58073" s="34" t="s">
        <v>39</v>
      </c>
      <c r="E58073" s="21" t="s">
        <v>82613</v>
      </c>
      <c r="F58073" s="23" t="s">
        <v>7042</v>
      </c>
      <c r="G58073" s="27">
        <v>75000</v>
      </c>
      <c r="H58073" s="28" t="s">
        <v>36</v>
      </c>
      <c r="I58073" s="27">
        <v>75000</v>
      </c>
      <c r="J58073" s="28" t="s">
        <v>36</v>
      </c>
      <c r="K58073" s="28" t="s">
        <v>36</v>
      </c>
      <c r="L58073" s="28" t="s">
        <v>36</v>
      </c>
      <c r="M58073" s="27">
        <v>75000</v>
      </c>
      <c r="N58073" s="27">
        <v>0</v>
      </c>
      <c r="O58073" s="27">
        <v>75000</v>
      </c>
    </row>
    <row r="58074" spans="1:15" x14ac:dyDescent="0.45">
      <c r="A58074" s="34" t="s">
        <v>82379</v>
      </c>
      <c r="B58074" s="34" t="s">
        <v>11738</v>
      </c>
      <c r="C58074" s="34" t="s">
        <v>12126</v>
      </c>
      <c r="D58074" s="34" t="s">
        <v>39</v>
      </c>
      <c r="E58074" s="21" t="s">
        <v>82614</v>
      </c>
      <c r="F58074" s="23" t="s">
        <v>82615</v>
      </c>
      <c r="G58074" s="27">
        <v>40000</v>
      </c>
      <c r="H58074" s="28" t="s">
        <v>36</v>
      </c>
      <c r="I58074" s="27">
        <v>40000</v>
      </c>
      <c r="J58074" s="28" t="s">
        <v>36</v>
      </c>
      <c r="K58074" s="28" t="s">
        <v>36</v>
      </c>
      <c r="L58074" s="28" t="s">
        <v>36</v>
      </c>
      <c r="M58074" s="27">
        <v>40000</v>
      </c>
      <c r="N58074" s="27">
        <v>0</v>
      </c>
      <c r="O58074" s="27">
        <v>40000</v>
      </c>
    </row>
    <row r="58075" spans="1:15" x14ac:dyDescent="0.45">
      <c r="A58075" s="34" t="s">
        <v>82379</v>
      </c>
      <c r="B58075" s="34" t="s">
        <v>11738</v>
      </c>
      <c r="C58075" s="34" t="s">
        <v>12126</v>
      </c>
      <c r="D58075" s="34" t="s">
        <v>39</v>
      </c>
      <c r="E58075" s="21" t="s">
        <v>82616</v>
      </c>
      <c r="F58075" s="23" t="s">
        <v>82617</v>
      </c>
      <c r="G58075" s="27">
        <v>50000</v>
      </c>
      <c r="H58075" s="28" t="s">
        <v>36</v>
      </c>
      <c r="I58075" s="27">
        <v>50000</v>
      </c>
      <c r="J58075" s="28" t="s">
        <v>36</v>
      </c>
      <c r="K58075" s="28" t="s">
        <v>36</v>
      </c>
      <c r="L58075" s="28" t="s">
        <v>36</v>
      </c>
      <c r="M58075" s="27">
        <v>50000</v>
      </c>
      <c r="N58075" s="27">
        <v>0</v>
      </c>
      <c r="O58075" s="27">
        <v>50000</v>
      </c>
    </row>
    <row r="58076" spans="1:15" x14ac:dyDescent="0.45">
      <c r="A58076" s="34" t="s">
        <v>82379</v>
      </c>
      <c r="B58076" s="34" t="s">
        <v>11738</v>
      </c>
      <c r="C58076" s="34" t="s">
        <v>12126</v>
      </c>
      <c r="D58076" s="34" t="s">
        <v>39</v>
      </c>
      <c r="E58076" s="21" t="s">
        <v>82618</v>
      </c>
      <c r="F58076" s="23" t="s">
        <v>82619</v>
      </c>
      <c r="G58076" s="27">
        <v>34000</v>
      </c>
      <c r="H58076" s="28" t="s">
        <v>36</v>
      </c>
      <c r="I58076" s="27">
        <v>34000</v>
      </c>
      <c r="J58076" s="28" t="s">
        <v>36</v>
      </c>
      <c r="K58076" s="28" t="s">
        <v>36</v>
      </c>
      <c r="L58076" s="28" t="s">
        <v>36</v>
      </c>
      <c r="M58076" s="27">
        <v>34000</v>
      </c>
      <c r="N58076" s="27">
        <v>0</v>
      </c>
      <c r="O58076" s="27">
        <v>34000</v>
      </c>
    </row>
    <row r="58077" spans="1:15" x14ac:dyDescent="0.45">
      <c r="A58077" s="34" t="s">
        <v>82379</v>
      </c>
      <c r="B58077" s="34" t="s">
        <v>11738</v>
      </c>
      <c r="C58077" s="34" t="s">
        <v>12126</v>
      </c>
      <c r="D58077" s="34" t="s">
        <v>39</v>
      </c>
      <c r="E58077" s="21" t="s">
        <v>82620</v>
      </c>
      <c r="F58077" s="23" t="s">
        <v>82621</v>
      </c>
      <c r="G58077" s="27">
        <v>53200</v>
      </c>
      <c r="H58077" s="28" t="s">
        <v>36</v>
      </c>
      <c r="I58077" s="27">
        <v>53200</v>
      </c>
      <c r="J58077" s="28" t="s">
        <v>36</v>
      </c>
      <c r="K58077" s="28" t="s">
        <v>36</v>
      </c>
      <c r="L58077" s="28" t="s">
        <v>36</v>
      </c>
      <c r="M58077" s="27">
        <v>53200</v>
      </c>
      <c r="N58077" s="27">
        <v>0</v>
      </c>
      <c r="O58077" s="27">
        <v>53200</v>
      </c>
    </row>
    <row r="58078" spans="1:15" x14ac:dyDescent="0.45">
      <c r="A58078" s="34" t="s">
        <v>82379</v>
      </c>
      <c r="B58078" s="34" t="s">
        <v>11738</v>
      </c>
      <c r="C58078" s="34" t="s">
        <v>12126</v>
      </c>
      <c r="D58078" s="34" t="s">
        <v>39</v>
      </c>
      <c r="E58078" s="21" t="s">
        <v>82622</v>
      </c>
      <c r="F58078" s="23" t="s">
        <v>13263</v>
      </c>
      <c r="G58078" s="27">
        <v>4300</v>
      </c>
      <c r="H58078" s="28" t="s">
        <v>36</v>
      </c>
      <c r="I58078" s="27">
        <v>4300</v>
      </c>
      <c r="J58078" s="28" t="s">
        <v>36</v>
      </c>
      <c r="K58078" s="28" t="s">
        <v>36</v>
      </c>
      <c r="L58078" s="28" t="s">
        <v>36</v>
      </c>
      <c r="M58078" s="27">
        <v>4300</v>
      </c>
      <c r="N58078" s="27">
        <v>0</v>
      </c>
      <c r="O58078" s="27">
        <v>4300</v>
      </c>
    </row>
    <row r="58079" spans="1:15" x14ac:dyDescent="0.45">
      <c r="A58079" s="34" t="s">
        <v>82379</v>
      </c>
      <c r="B58079" s="34" t="s">
        <v>11738</v>
      </c>
      <c r="C58079" s="34" t="s">
        <v>12126</v>
      </c>
      <c r="D58079" s="34" t="s">
        <v>39</v>
      </c>
      <c r="E58079" s="21" t="s">
        <v>82623</v>
      </c>
      <c r="F58079" s="23" t="s">
        <v>69</v>
      </c>
      <c r="G58079" s="27">
        <v>12800</v>
      </c>
      <c r="H58079" s="28" t="s">
        <v>36</v>
      </c>
      <c r="I58079" s="27">
        <v>12800</v>
      </c>
      <c r="J58079" s="28" t="s">
        <v>36</v>
      </c>
      <c r="K58079" s="28" t="s">
        <v>36</v>
      </c>
      <c r="L58079" s="28" t="s">
        <v>36</v>
      </c>
      <c r="M58079" s="27">
        <v>12800</v>
      </c>
      <c r="N58079" s="27">
        <v>0</v>
      </c>
      <c r="O58079" s="27">
        <v>12800</v>
      </c>
    </row>
    <row r="58080" spans="1:15" x14ac:dyDescent="0.45">
      <c r="A58080" s="34" t="s">
        <v>82379</v>
      </c>
      <c r="B58080" s="34" t="s">
        <v>11738</v>
      </c>
      <c r="C58080" s="34" t="s">
        <v>12126</v>
      </c>
      <c r="D58080" s="34" t="s">
        <v>39</v>
      </c>
      <c r="E58080" s="21" t="s">
        <v>82624</v>
      </c>
      <c r="F58080" s="23" t="s">
        <v>82625</v>
      </c>
      <c r="G58080" s="27">
        <v>11600</v>
      </c>
      <c r="H58080" s="28" t="s">
        <v>36</v>
      </c>
      <c r="I58080" s="27">
        <v>11600</v>
      </c>
      <c r="J58080" s="28" t="s">
        <v>36</v>
      </c>
      <c r="K58080" s="28" t="s">
        <v>36</v>
      </c>
      <c r="L58080" s="28" t="s">
        <v>36</v>
      </c>
      <c r="M58080" s="27">
        <v>11600</v>
      </c>
      <c r="N58080" s="27">
        <v>0</v>
      </c>
      <c r="O58080" s="27">
        <v>11600</v>
      </c>
    </row>
    <row r="58081" spans="1:15" x14ac:dyDescent="0.45">
      <c r="A58081" s="34" t="s">
        <v>82379</v>
      </c>
      <c r="B58081" s="34" t="s">
        <v>11738</v>
      </c>
      <c r="C58081" s="34" t="s">
        <v>12126</v>
      </c>
      <c r="D58081" s="34" t="s">
        <v>39</v>
      </c>
      <c r="E58081" s="21" t="s">
        <v>82626</v>
      </c>
      <c r="F58081" s="23" t="s">
        <v>82627</v>
      </c>
      <c r="G58081" s="27">
        <v>62080</v>
      </c>
      <c r="H58081" s="28" t="s">
        <v>36</v>
      </c>
      <c r="I58081" s="27">
        <v>62080</v>
      </c>
      <c r="J58081" s="28" t="s">
        <v>36</v>
      </c>
      <c r="K58081" s="28" t="s">
        <v>36</v>
      </c>
      <c r="L58081" s="28" t="s">
        <v>36</v>
      </c>
      <c r="M58081" s="27">
        <v>62080</v>
      </c>
      <c r="N58081" s="27">
        <v>0</v>
      </c>
      <c r="O58081" s="27">
        <v>62080</v>
      </c>
    </row>
    <row r="58082" spans="1:15" x14ac:dyDescent="0.45">
      <c r="A58082" s="34" t="s">
        <v>82379</v>
      </c>
      <c r="B58082" s="34" t="s">
        <v>11738</v>
      </c>
      <c r="C58082" s="34" t="s">
        <v>12126</v>
      </c>
      <c r="D58082" s="34" t="s">
        <v>39</v>
      </c>
      <c r="E58082" s="21" t="s">
        <v>82628</v>
      </c>
      <c r="F58082" s="23" t="s">
        <v>82629</v>
      </c>
      <c r="G58082" s="27">
        <v>39000</v>
      </c>
      <c r="H58082" s="28" t="s">
        <v>36</v>
      </c>
      <c r="I58082" s="27">
        <v>39000</v>
      </c>
      <c r="J58082" s="28" t="s">
        <v>36</v>
      </c>
      <c r="K58082" s="28" t="s">
        <v>36</v>
      </c>
      <c r="L58082" s="28" t="s">
        <v>36</v>
      </c>
      <c r="M58082" s="27">
        <v>39000</v>
      </c>
      <c r="N58082" s="27">
        <v>0</v>
      </c>
      <c r="O58082" s="27">
        <v>39000</v>
      </c>
    </row>
    <row r="58083" spans="1:15" x14ac:dyDescent="0.45">
      <c r="A58083" s="34" t="s">
        <v>82379</v>
      </c>
      <c r="B58083" s="34" t="s">
        <v>11738</v>
      </c>
      <c r="C58083" s="34" t="s">
        <v>12126</v>
      </c>
      <c r="D58083" s="34" t="s">
        <v>39</v>
      </c>
      <c r="E58083" s="21" t="s">
        <v>82630</v>
      </c>
      <c r="F58083" s="23" t="s">
        <v>82631</v>
      </c>
      <c r="G58083" s="27">
        <v>114000</v>
      </c>
      <c r="H58083" s="28" t="s">
        <v>36</v>
      </c>
      <c r="I58083" s="27">
        <v>114000</v>
      </c>
      <c r="J58083" s="28" t="s">
        <v>36</v>
      </c>
      <c r="K58083" s="28" t="s">
        <v>36</v>
      </c>
      <c r="L58083" s="28" t="s">
        <v>36</v>
      </c>
      <c r="M58083" s="27">
        <v>114000</v>
      </c>
      <c r="N58083" s="27">
        <v>0</v>
      </c>
      <c r="O58083" s="27">
        <v>114000</v>
      </c>
    </row>
    <row r="58084" spans="1:15" x14ac:dyDescent="0.45">
      <c r="A58084" s="34" t="s">
        <v>82379</v>
      </c>
      <c r="B58084" s="34" t="s">
        <v>11738</v>
      </c>
      <c r="C58084" s="34" t="s">
        <v>12126</v>
      </c>
      <c r="D58084" s="34" t="s">
        <v>39</v>
      </c>
      <c r="E58084" s="21" t="s">
        <v>82632</v>
      </c>
      <c r="F58084" s="23" t="s">
        <v>82633</v>
      </c>
      <c r="G58084" s="27">
        <v>102500</v>
      </c>
      <c r="H58084" s="28" t="s">
        <v>36</v>
      </c>
      <c r="I58084" s="27">
        <v>102500</v>
      </c>
      <c r="J58084" s="28" t="s">
        <v>36</v>
      </c>
      <c r="K58084" s="28" t="s">
        <v>36</v>
      </c>
      <c r="L58084" s="28" t="s">
        <v>36</v>
      </c>
      <c r="M58084" s="27">
        <v>102500</v>
      </c>
      <c r="N58084" s="27">
        <v>0</v>
      </c>
      <c r="O58084" s="27">
        <v>102500</v>
      </c>
    </row>
    <row r="58085" spans="1:15" x14ac:dyDescent="0.45">
      <c r="A58085" s="34" t="s">
        <v>82379</v>
      </c>
      <c r="B58085" s="34" t="s">
        <v>11738</v>
      </c>
      <c r="C58085" s="34" t="s">
        <v>12126</v>
      </c>
      <c r="D58085" s="34" t="s">
        <v>39</v>
      </c>
      <c r="E58085" s="21" t="s">
        <v>82634</v>
      </c>
      <c r="F58085" s="23" t="s">
        <v>82635</v>
      </c>
      <c r="G58085" s="27">
        <v>12880</v>
      </c>
      <c r="H58085" s="28" t="s">
        <v>36</v>
      </c>
      <c r="I58085" s="27">
        <v>12880</v>
      </c>
      <c r="J58085" s="28" t="s">
        <v>36</v>
      </c>
      <c r="K58085" s="28" t="s">
        <v>36</v>
      </c>
      <c r="L58085" s="28" t="s">
        <v>36</v>
      </c>
      <c r="M58085" s="27">
        <v>12880</v>
      </c>
      <c r="N58085" s="27">
        <v>0</v>
      </c>
      <c r="O58085" s="27">
        <v>12880</v>
      </c>
    </row>
    <row r="58086" spans="1:15" x14ac:dyDescent="0.45">
      <c r="A58086" s="34" t="s">
        <v>82379</v>
      </c>
      <c r="B58086" s="34" t="s">
        <v>11738</v>
      </c>
      <c r="C58086" s="34" t="s">
        <v>12126</v>
      </c>
      <c r="D58086" s="34" t="s">
        <v>39</v>
      </c>
      <c r="E58086" s="21" t="s">
        <v>82636</v>
      </c>
      <c r="F58086" s="23" t="s">
        <v>82637</v>
      </c>
      <c r="G58086" s="27">
        <v>97200</v>
      </c>
      <c r="H58086" s="28" t="s">
        <v>36</v>
      </c>
      <c r="I58086" s="27">
        <v>97200</v>
      </c>
      <c r="J58086" s="28" t="s">
        <v>36</v>
      </c>
      <c r="K58086" s="28" t="s">
        <v>36</v>
      </c>
      <c r="L58086" s="28" t="s">
        <v>36</v>
      </c>
      <c r="M58086" s="27">
        <v>97200</v>
      </c>
      <c r="N58086" s="27">
        <v>0</v>
      </c>
      <c r="O58086" s="27">
        <v>97200</v>
      </c>
    </row>
    <row r="58087" spans="1:15" x14ac:dyDescent="0.45">
      <c r="A58087" s="34" t="s">
        <v>82379</v>
      </c>
      <c r="B58087" s="34" t="s">
        <v>11738</v>
      </c>
      <c r="C58087" s="34" t="s">
        <v>12126</v>
      </c>
      <c r="D58087" s="34" t="s">
        <v>39</v>
      </c>
      <c r="E58087" s="21" t="s">
        <v>82638</v>
      </c>
      <c r="F58087" s="23" t="s">
        <v>82639</v>
      </c>
      <c r="G58087" s="27">
        <v>20000</v>
      </c>
      <c r="H58087" s="28" t="s">
        <v>36</v>
      </c>
      <c r="I58087" s="27">
        <v>20000</v>
      </c>
      <c r="J58087" s="28" t="s">
        <v>36</v>
      </c>
      <c r="K58087" s="28" t="s">
        <v>36</v>
      </c>
      <c r="L58087" s="28" t="s">
        <v>36</v>
      </c>
      <c r="M58087" s="27">
        <v>20000</v>
      </c>
      <c r="N58087" s="27">
        <v>0</v>
      </c>
      <c r="O58087" s="27">
        <v>20000</v>
      </c>
    </row>
    <row r="58088" spans="1:15" x14ac:dyDescent="0.45">
      <c r="A58088" s="34" t="s">
        <v>82379</v>
      </c>
      <c r="B58088" s="34" t="s">
        <v>11738</v>
      </c>
      <c r="C58088" s="34" t="s">
        <v>12126</v>
      </c>
      <c r="D58088" s="34" t="s">
        <v>39</v>
      </c>
      <c r="E58088" s="21" t="s">
        <v>82640</v>
      </c>
      <c r="F58088" s="23" t="s">
        <v>82641</v>
      </c>
      <c r="G58088" s="27">
        <v>15400</v>
      </c>
      <c r="H58088" s="28" t="s">
        <v>36</v>
      </c>
      <c r="I58088" s="27">
        <v>15400</v>
      </c>
      <c r="J58088" s="28" t="s">
        <v>36</v>
      </c>
      <c r="K58088" s="28" t="s">
        <v>36</v>
      </c>
      <c r="L58088" s="28" t="s">
        <v>36</v>
      </c>
      <c r="M58088" s="27">
        <v>15400</v>
      </c>
      <c r="N58088" s="27">
        <v>0</v>
      </c>
      <c r="O58088" s="27">
        <v>15400</v>
      </c>
    </row>
    <row r="58089" spans="1:15" x14ac:dyDescent="0.45">
      <c r="A58089" s="34" t="s">
        <v>82379</v>
      </c>
      <c r="B58089" s="34" t="s">
        <v>11738</v>
      </c>
      <c r="C58089" s="34" t="s">
        <v>12126</v>
      </c>
      <c r="D58089" s="34" t="s">
        <v>39</v>
      </c>
      <c r="E58089" s="21" t="s">
        <v>82642</v>
      </c>
      <c r="F58089" s="23" t="s">
        <v>82643</v>
      </c>
      <c r="G58089" s="27">
        <v>39800</v>
      </c>
      <c r="H58089" s="28" t="s">
        <v>36</v>
      </c>
      <c r="I58089" s="27">
        <v>39800</v>
      </c>
      <c r="J58089" s="28" t="s">
        <v>36</v>
      </c>
      <c r="K58089" s="28" t="s">
        <v>36</v>
      </c>
      <c r="L58089" s="28" t="s">
        <v>36</v>
      </c>
      <c r="M58089" s="27">
        <v>39800</v>
      </c>
      <c r="N58089" s="27">
        <v>0</v>
      </c>
      <c r="O58089" s="27">
        <v>39800</v>
      </c>
    </row>
    <row r="58090" spans="1:15" x14ac:dyDescent="0.45">
      <c r="A58090" s="34" t="s">
        <v>82379</v>
      </c>
      <c r="B58090" s="34" t="s">
        <v>11738</v>
      </c>
      <c r="C58090" s="34" t="s">
        <v>12126</v>
      </c>
      <c r="D58090" s="34" t="s">
        <v>39</v>
      </c>
      <c r="E58090" s="21" t="s">
        <v>82644</v>
      </c>
      <c r="F58090" s="23" t="s">
        <v>82645</v>
      </c>
      <c r="G58090" s="27">
        <v>24000</v>
      </c>
      <c r="H58090" s="28" t="s">
        <v>36</v>
      </c>
      <c r="I58090" s="27">
        <v>24000</v>
      </c>
      <c r="J58090" s="28" t="s">
        <v>36</v>
      </c>
      <c r="K58090" s="28" t="s">
        <v>36</v>
      </c>
      <c r="L58090" s="28" t="s">
        <v>36</v>
      </c>
      <c r="M58090" s="27">
        <v>24000</v>
      </c>
      <c r="N58090" s="27">
        <v>0</v>
      </c>
      <c r="O58090" s="27">
        <v>24000</v>
      </c>
    </row>
    <row r="58091" spans="1:15" x14ac:dyDescent="0.45">
      <c r="A58091" s="34" t="s">
        <v>82379</v>
      </c>
      <c r="B58091" s="34" t="s">
        <v>11738</v>
      </c>
      <c r="C58091" s="34" t="s">
        <v>12126</v>
      </c>
      <c r="D58091" s="34" t="s">
        <v>39</v>
      </c>
      <c r="E58091" s="21" t="s">
        <v>82646</v>
      </c>
      <c r="F58091" s="23" t="s">
        <v>82647</v>
      </c>
      <c r="G58091" s="27">
        <v>6000</v>
      </c>
      <c r="H58091" s="28" t="s">
        <v>36</v>
      </c>
      <c r="I58091" s="27">
        <v>6000</v>
      </c>
      <c r="J58091" s="28" t="s">
        <v>36</v>
      </c>
      <c r="K58091" s="28" t="s">
        <v>36</v>
      </c>
      <c r="L58091" s="28" t="s">
        <v>36</v>
      </c>
      <c r="M58091" s="27">
        <v>6000</v>
      </c>
      <c r="N58091" s="27">
        <v>0</v>
      </c>
      <c r="O58091" s="27">
        <v>6000</v>
      </c>
    </row>
    <row r="58092" spans="1:15" x14ac:dyDescent="0.45">
      <c r="A58092" s="34" t="s">
        <v>82379</v>
      </c>
      <c r="B58092" s="34" t="s">
        <v>11738</v>
      </c>
      <c r="C58092" s="34" t="s">
        <v>12126</v>
      </c>
      <c r="D58092" s="34" t="s">
        <v>39</v>
      </c>
      <c r="E58092" s="21" t="s">
        <v>82648</v>
      </c>
      <c r="F58092" s="23" t="s">
        <v>82649</v>
      </c>
      <c r="G58092" s="27">
        <v>18000</v>
      </c>
      <c r="H58092" s="28" t="s">
        <v>36</v>
      </c>
      <c r="I58092" s="27">
        <v>18000</v>
      </c>
      <c r="J58092" s="28" t="s">
        <v>36</v>
      </c>
      <c r="K58092" s="28" t="s">
        <v>36</v>
      </c>
      <c r="L58092" s="28" t="s">
        <v>36</v>
      </c>
      <c r="M58092" s="27">
        <v>18000</v>
      </c>
      <c r="N58092" s="27">
        <v>0</v>
      </c>
      <c r="O58092" s="27">
        <v>18000</v>
      </c>
    </row>
    <row r="58093" spans="1:15" x14ac:dyDescent="0.45">
      <c r="A58093" s="34" t="s">
        <v>82379</v>
      </c>
      <c r="B58093" s="34" t="s">
        <v>11738</v>
      </c>
      <c r="C58093" s="34" t="s">
        <v>12126</v>
      </c>
      <c r="D58093" s="34" t="s">
        <v>39</v>
      </c>
      <c r="E58093" s="21" t="s">
        <v>82650</v>
      </c>
      <c r="F58093" s="23" t="s">
        <v>82651</v>
      </c>
      <c r="G58093" s="27">
        <v>88800</v>
      </c>
      <c r="H58093" s="28" t="s">
        <v>36</v>
      </c>
      <c r="I58093" s="27">
        <v>88800</v>
      </c>
      <c r="J58093" s="28" t="s">
        <v>36</v>
      </c>
      <c r="K58093" s="28" t="s">
        <v>36</v>
      </c>
      <c r="L58093" s="28" t="s">
        <v>36</v>
      </c>
      <c r="M58093" s="27">
        <v>88800</v>
      </c>
      <c r="N58093" s="27">
        <v>0</v>
      </c>
      <c r="O58093" s="27">
        <v>88800</v>
      </c>
    </row>
    <row r="58094" spans="1:15" x14ac:dyDescent="0.45">
      <c r="A58094" s="34" t="s">
        <v>82379</v>
      </c>
      <c r="B58094" s="34" t="s">
        <v>11738</v>
      </c>
      <c r="C58094" s="34" t="s">
        <v>12126</v>
      </c>
      <c r="D58094" s="34" t="s">
        <v>39</v>
      </c>
      <c r="E58094" s="21" t="s">
        <v>82652</v>
      </c>
      <c r="F58094" s="23" t="s">
        <v>82653</v>
      </c>
      <c r="G58094" s="27">
        <v>40000</v>
      </c>
      <c r="H58094" s="28" t="s">
        <v>36</v>
      </c>
      <c r="I58094" s="27">
        <v>40000</v>
      </c>
      <c r="J58094" s="28" t="s">
        <v>36</v>
      </c>
      <c r="K58094" s="28" t="s">
        <v>36</v>
      </c>
      <c r="L58094" s="28" t="s">
        <v>36</v>
      </c>
      <c r="M58094" s="27">
        <v>40000</v>
      </c>
      <c r="N58094" s="27">
        <v>0</v>
      </c>
      <c r="O58094" s="27">
        <v>40000</v>
      </c>
    </row>
    <row r="58095" spans="1:15" x14ac:dyDescent="0.45">
      <c r="A58095" s="34" t="s">
        <v>82379</v>
      </c>
      <c r="B58095" s="34" t="s">
        <v>11738</v>
      </c>
      <c r="C58095" s="34" t="s">
        <v>12126</v>
      </c>
      <c r="D58095" s="34" t="s">
        <v>39</v>
      </c>
      <c r="E58095" s="21" t="s">
        <v>82654</v>
      </c>
      <c r="F58095" s="23" t="s">
        <v>82655</v>
      </c>
      <c r="G58095" s="27">
        <v>374000</v>
      </c>
      <c r="H58095" s="28" t="s">
        <v>36</v>
      </c>
      <c r="I58095" s="27">
        <v>374000</v>
      </c>
      <c r="J58095" s="28" t="s">
        <v>36</v>
      </c>
      <c r="K58095" s="28" t="s">
        <v>36</v>
      </c>
      <c r="L58095" s="28" t="s">
        <v>36</v>
      </c>
      <c r="M58095" s="27">
        <v>374000</v>
      </c>
      <c r="N58095" s="27">
        <v>0</v>
      </c>
      <c r="O58095" s="27">
        <v>374000</v>
      </c>
    </row>
    <row r="58096" spans="1:15" x14ac:dyDescent="0.45">
      <c r="A58096" s="34" t="s">
        <v>82379</v>
      </c>
      <c r="B58096" s="34" t="s">
        <v>11738</v>
      </c>
      <c r="C58096" s="34" t="s">
        <v>12126</v>
      </c>
      <c r="D58096" s="34" t="s">
        <v>39</v>
      </c>
      <c r="E58096" s="21" t="s">
        <v>82656</v>
      </c>
      <c r="F58096" s="23" t="s">
        <v>82657</v>
      </c>
      <c r="G58096" s="27">
        <v>6262110</v>
      </c>
      <c r="H58096" s="28" t="s">
        <v>36</v>
      </c>
      <c r="I58096" s="27">
        <v>6262110</v>
      </c>
      <c r="J58096" s="28" t="s">
        <v>36</v>
      </c>
      <c r="K58096" s="28" t="s">
        <v>36</v>
      </c>
      <c r="L58096" s="28" t="s">
        <v>36</v>
      </c>
      <c r="M58096" s="27">
        <v>6262110</v>
      </c>
      <c r="N58096" s="27">
        <v>0</v>
      </c>
      <c r="O58096" s="27">
        <v>6262110</v>
      </c>
    </row>
    <row r="58097" spans="1:15" x14ac:dyDescent="0.45">
      <c r="A58097" s="34" t="s">
        <v>82379</v>
      </c>
      <c r="B58097" s="34" t="s">
        <v>11738</v>
      </c>
      <c r="C58097" s="34" t="s">
        <v>12126</v>
      </c>
      <c r="D58097" s="34" t="s">
        <v>39</v>
      </c>
      <c r="E58097" s="21" t="s">
        <v>82658</v>
      </c>
      <c r="F58097" s="23" t="s">
        <v>82659</v>
      </c>
      <c r="G58097" s="27">
        <v>7500865.1699999999</v>
      </c>
      <c r="H58097" s="28" t="s">
        <v>36</v>
      </c>
      <c r="I58097" s="27">
        <v>7500865.1699999999</v>
      </c>
      <c r="J58097" s="28" t="s">
        <v>36</v>
      </c>
      <c r="K58097" s="28" t="s">
        <v>36</v>
      </c>
      <c r="L58097" s="28" t="s">
        <v>36</v>
      </c>
      <c r="M58097" s="27">
        <v>7500865.1699999999</v>
      </c>
      <c r="N58097" s="27">
        <v>0</v>
      </c>
      <c r="O58097" s="27">
        <v>7500865.1699999999</v>
      </c>
    </row>
    <row r="58098" spans="1:15" x14ac:dyDescent="0.45">
      <c r="A58098" s="34" t="s">
        <v>82379</v>
      </c>
      <c r="B58098" s="34" t="s">
        <v>11738</v>
      </c>
      <c r="C58098" s="34" t="s">
        <v>12126</v>
      </c>
      <c r="D58098" s="34" t="s">
        <v>39</v>
      </c>
      <c r="E58098" s="21" t="s">
        <v>82660</v>
      </c>
      <c r="F58098" s="23" t="s">
        <v>82661</v>
      </c>
      <c r="G58098" s="27">
        <v>5293675</v>
      </c>
      <c r="H58098" s="28" t="s">
        <v>36</v>
      </c>
      <c r="I58098" s="27">
        <v>5293675</v>
      </c>
      <c r="J58098" s="28" t="s">
        <v>36</v>
      </c>
      <c r="K58098" s="28" t="s">
        <v>36</v>
      </c>
      <c r="L58098" s="28" t="s">
        <v>36</v>
      </c>
      <c r="M58098" s="27">
        <v>5293675</v>
      </c>
      <c r="N58098" s="27">
        <v>0</v>
      </c>
      <c r="O58098" s="27">
        <v>5293675</v>
      </c>
    </row>
    <row r="58099" spans="1:15" x14ac:dyDescent="0.45">
      <c r="A58099" s="34" t="s">
        <v>82379</v>
      </c>
      <c r="B58099" s="34" t="s">
        <v>11738</v>
      </c>
      <c r="C58099" s="34" t="s">
        <v>12126</v>
      </c>
      <c r="D58099" s="34" t="s">
        <v>39</v>
      </c>
      <c r="E58099" s="21" t="s">
        <v>82662</v>
      </c>
      <c r="F58099" s="23" t="s">
        <v>82663</v>
      </c>
      <c r="G58099" s="27">
        <v>891287.17</v>
      </c>
      <c r="H58099" s="28" t="s">
        <v>36</v>
      </c>
      <c r="I58099" s="27">
        <v>891287.17</v>
      </c>
      <c r="J58099" s="28" t="s">
        <v>36</v>
      </c>
      <c r="K58099" s="28" t="s">
        <v>36</v>
      </c>
      <c r="L58099" s="28" t="s">
        <v>36</v>
      </c>
      <c r="M58099" s="27">
        <v>891287.17</v>
      </c>
      <c r="N58099" s="27">
        <v>0</v>
      </c>
      <c r="O58099" s="27">
        <v>891287.17</v>
      </c>
    </row>
    <row r="58100" spans="1:15" x14ac:dyDescent="0.45">
      <c r="A58100" s="34" t="s">
        <v>82379</v>
      </c>
      <c r="B58100" s="34" t="s">
        <v>11738</v>
      </c>
      <c r="C58100" s="34" t="s">
        <v>12126</v>
      </c>
      <c r="D58100" s="34" t="s">
        <v>39</v>
      </c>
      <c r="E58100" s="21" t="s">
        <v>82664</v>
      </c>
      <c r="F58100" s="23" t="s">
        <v>82665</v>
      </c>
      <c r="G58100" s="27">
        <v>335000</v>
      </c>
      <c r="H58100" s="28" t="s">
        <v>36</v>
      </c>
      <c r="I58100" s="27">
        <v>335000</v>
      </c>
      <c r="J58100" s="28" t="s">
        <v>36</v>
      </c>
      <c r="K58100" s="28" t="s">
        <v>36</v>
      </c>
      <c r="L58100" s="28" t="s">
        <v>36</v>
      </c>
      <c r="M58100" s="27">
        <v>335000</v>
      </c>
      <c r="N58100" s="27">
        <v>0</v>
      </c>
      <c r="O58100" s="27">
        <v>335000</v>
      </c>
    </row>
    <row r="58101" spans="1:15" x14ac:dyDescent="0.45">
      <c r="A58101" s="34" t="s">
        <v>82379</v>
      </c>
      <c r="B58101" s="34" t="s">
        <v>11738</v>
      </c>
      <c r="C58101" s="34" t="s">
        <v>12126</v>
      </c>
      <c r="D58101" s="34" t="s">
        <v>39</v>
      </c>
      <c r="E58101" s="21" t="s">
        <v>82666</v>
      </c>
      <c r="F58101" s="23" t="s">
        <v>31994</v>
      </c>
      <c r="G58101" s="27">
        <v>141300</v>
      </c>
      <c r="H58101" s="28" t="s">
        <v>36</v>
      </c>
      <c r="I58101" s="27">
        <v>141300</v>
      </c>
      <c r="J58101" s="28" t="s">
        <v>36</v>
      </c>
      <c r="K58101" s="28" t="s">
        <v>36</v>
      </c>
      <c r="L58101" s="28" t="s">
        <v>36</v>
      </c>
      <c r="M58101" s="27">
        <v>141300</v>
      </c>
      <c r="N58101" s="27">
        <v>0</v>
      </c>
      <c r="O58101" s="27">
        <v>141300</v>
      </c>
    </row>
    <row r="58102" spans="1:15" x14ac:dyDescent="0.45">
      <c r="A58102" s="34" t="s">
        <v>82379</v>
      </c>
      <c r="B58102" s="34" t="s">
        <v>11738</v>
      </c>
      <c r="C58102" s="34" t="s">
        <v>12126</v>
      </c>
      <c r="D58102" s="34" t="s">
        <v>39</v>
      </c>
      <c r="E58102" s="21" t="s">
        <v>82667</v>
      </c>
      <c r="F58102" s="23" t="s">
        <v>82668</v>
      </c>
      <c r="G58102" s="27">
        <v>2481000</v>
      </c>
      <c r="H58102" s="28" t="s">
        <v>36</v>
      </c>
      <c r="I58102" s="27">
        <v>2481000</v>
      </c>
      <c r="J58102" s="28" t="s">
        <v>36</v>
      </c>
      <c r="K58102" s="28" t="s">
        <v>36</v>
      </c>
      <c r="L58102" s="28" t="s">
        <v>36</v>
      </c>
      <c r="M58102" s="27">
        <v>2481000</v>
      </c>
      <c r="N58102" s="27">
        <v>0</v>
      </c>
      <c r="O58102" s="27">
        <v>2481000</v>
      </c>
    </row>
    <row r="58103" spans="1:15" x14ac:dyDescent="0.45">
      <c r="A58103" s="34" t="s">
        <v>82379</v>
      </c>
      <c r="B58103" s="34" t="s">
        <v>11738</v>
      </c>
      <c r="C58103" s="34" t="s">
        <v>12126</v>
      </c>
      <c r="D58103" s="34" t="s">
        <v>39</v>
      </c>
      <c r="E58103" s="21" t="s">
        <v>82669</v>
      </c>
      <c r="F58103" s="23" t="s">
        <v>82670</v>
      </c>
      <c r="G58103" s="27">
        <v>5822</v>
      </c>
      <c r="H58103" s="28" t="s">
        <v>36</v>
      </c>
      <c r="I58103" s="27">
        <v>5822</v>
      </c>
      <c r="J58103" s="28" t="s">
        <v>36</v>
      </c>
      <c r="K58103" s="28" t="s">
        <v>36</v>
      </c>
      <c r="L58103" s="28" t="s">
        <v>36</v>
      </c>
      <c r="M58103" s="27">
        <v>5822</v>
      </c>
      <c r="N58103" s="27">
        <v>0</v>
      </c>
      <c r="O58103" s="27">
        <v>5822</v>
      </c>
    </row>
    <row r="58104" spans="1:15" x14ac:dyDescent="0.45">
      <c r="A58104" s="34" t="s">
        <v>82379</v>
      </c>
      <c r="B58104" s="34" t="s">
        <v>11738</v>
      </c>
      <c r="C58104" s="34" t="s">
        <v>12126</v>
      </c>
      <c r="D58104" s="34" t="s">
        <v>39</v>
      </c>
      <c r="E58104" s="21" t="s">
        <v>82671</v>
      </c>
      <c r="F58104" s="23" t="s">
        <v>82672</v>
      </c>
      <c r="G58104" s="27">
        <v>3114372</v>
      </c>
      <c r="H58104" s="28" t="s">
        <v>36</v>
      </c>
      <c r="I58104" s="27">
        <v>3114372</v>
      </c>
      <c r="J58104" s="28" t="s">
        <v>36</v>
      </c>
      <c r="K58104" s="28" t="s">
        <v>36</v>
      </c>
      <c r="L58104" s="28" t="s">
        <v>36</v>
      </c>
      <c r="M58104" s="27">
        <v>3114372</v>
      </c>
      <c r="N58104" s="27">
        <v>0</v>
      </c>
      <c r="O58104" s="27">
        <v>3114372</v>
      </c>
    </row>
    <row r="58105" spans="1:15" x14ac:dyDescent="0.45">
      <c r="A58105" s="34" t="s">
        <v>82379</v>
      </c>
      <c r="B58105" s="34" t="s">
        <v>11738</v>
      </c>
      <c r="C58105" s="34" t="s">
        <v>12126</v>
      </c>
      <c r="D58105" s="34" t="s">
        <v>39</v>
      </c>
      <c r="E58105" s="21" t="s">
        <v>82673</v>
      </c>
      <c r="F58105" s="23" t="s">
        <v>82674</v>
      </c>
      <c r="G58105" s="27">
        <v>720000</v>
      </c>
      <c r="H58105" s="28" t="s">
        <v>36</v>
      </c>
      <c r="I58105" s="27">
        <v>720000</v>
      </c>
      <c r="J58105" s="28" t="s">
        <v>36</v>
      </c>
      <c r="K58105" s="28" t="s">
        <v>36</v>
      </c>
      <c r="L58105" s="28" t="s">
        <v>36</v>
      </c>
      <c r="M58105" s="27">
        <v>720000</v>
      </c>
      <c r="N58105" s="27">
        <v>0</v>
      </c>
      <c r="O58105" s="27">
        <v>720000</v>
      </c>
    </row>
    <row r="58106" spans="1:15" x14ac:dyDescent="0.45">
      <c r="A58106" s="34" t="s">
        <v>82379</v>
      </c>
      <c r="B58106" s="34" t="s">
        <v>11738</v>
      </c>
      <c r="C58106" s="34" t="s">
        <v>12126</v>
      </c>
      <c r="D58106" s="34" t="s">
        <v>39</v>
      </c>
      <c r="E58106" s="21" t="s">
        <v>82675</v>
      </c>
      <c r="F58106" s="23" t="s">
        <v>82676</v>
      </c>
      <c r="G58106" s="27">
        <v>6400</v>
      </c>
      <c r="H58106" s="28" t="s">
        <v>36</v>
      </c>
      <c r="I58106" s="27">
        <v>6400</v>
      </c>
      <c r="J58106" s="28" t="s">
        <v>36</v>
      </c>
      <c r="K58106" s="28" t="s">
        <v>36</v>
      </c>
      <c r="L58106" s="28" t="s">
        <v>36</v>
      </c>
      <c r="M58106" s="27">
        <v>6400</v>
      </c>
      <c r="N58106" s="27">
        <v>0</v>
      </c>
      <c r="O58106" s="27">
        <v>6400</v>
      </c>
    </row>
    <row r="58107" spans="1:15" x14ac:dyDescent="0.45">
      <c r="A58107" s="34" t="s">
        <v>82379</v>
      </c>
      <c r="B58107" s="34" t="s">
        <v>11738</v>
      </c>
      <c r="C58107" s="34" t="s">
        <v>12126</v>
      </c>
      <c r="D58107" s="34" t="s">
        <v>39</v>
      </c>
      <c r="E58107" s="21" t="s">
        <v>82677</v>
      </c>
      <c r="F58107" s="23" t="s">
        <v>82678</v>
      </c>
      <c r="G58107" s="27">
        <v>32000</v>
      </c>
      <c r="H58107" s="28" t="s">
        <v>36</v>
      </c>
      <c r="I58107" s="27">
        <v>32000</v>
      </c>
      <c r="J58107" s="28" t="s">
        <v>36</v>
      </c>
      <c r="K58107" s="28" t="s">
        <v>36</v>
      </c>
      <c r="L58107" s="28" t="s">
        <v>36</v>
      </c>
      <c r="M58107" s="27">
        <v>32000</v>
      </c>
      <c r="N58107" s="27">
        <v>0</v>
      </c>
      <c r="O58107" s="27">
        <v>32000</v>
      </c>
    </row>
    <row r="58108" spans="1:15" x14ac:dyDescent="0.45">
      <c r="A58108" s="34" t="s">
        <v>82379</v>
      </c>
      <c r="B58108" s="34" t="s">
        <v>11738</v>
      </c>
      <c r="C58108" s="34" t="s">
        <v>12126</v>
      </c>
      <c r="D58108" s="34" t="s">
        <v>39</v>
      </c>
      <c r="E58108" s="21" t="s">
        <v>82679</v>
      </c>
      <c r="F58108" s="23" t="s">
        <v>82680</v>
      </c>
      <c r="G58108" s="27">
        <v>1986000</v>
      </c>
      <c r="H58108" s="28" t="s">
        <v>36</v>
      </c>
      <c r="I58108" s="27">
        <v>1986000</v>
      </c>
      <c r="J58108" s="28" t="s">
        <v>36</v>
      </c>
      <c r="K58108" s="28" t="s">
        <v>36</v>
      </c>
      <c r="L58108" s="28" t="s">
        <v>36</v>
      </c>
      <c r="M58108" s="27">
        <v>1986000</v>
      </c>
      <c r="N58108" s="27">
        <v>0</v>
      </c>
      <c r="O58108" s="27">
        <v>1986000</v>
      </c>
    </row>
    <row r="58109" spans="1:15" x14ac:dyDescent="0.45">
      <c r="A58109" s="34" t="s">
        <v>82379</v>
      </c>
      <c r="B58109" s="34" t="s">
        <v>11738</v>
      </c>
      <c r="C58109" s="34" t="s">
        <v>12126</v>
      </c>
      <c r="D58109" s="34" t="s">
        <v>39</v>
      </c>
      <c r="E58109" s="21" t="s">
        <v>82681</v>
      </c>
      <c r="F58109" s="23" t="s">
        <v>82682</v>
      </c>
      <c r="G58109" s="27">
        <v>2809800</v>
      </c>
      <c r="H58109" s="28" t="s">
        <v>36</v>
      </c>
      <c r="I58109" s="27">
        <v>2809800</v>
      </c>
      <c r="J58109" s="27">
        <v>1404900</v>
      </c>
      <c r="K58109" s="29">
        <v>50</v>
      </c>
      <c r="L58109" s="28" t="s">
        <v>36</v>
      </c>
      <c r="M58109" s="27">
        <v>1404900</v>
      </c>
      <c r="N58109" s="27">
        <v>0</v>
      </c>
      <c r="O58109" s="27">
        <v>1404900</v>
      </c>
    </row>
    <row r="58110" spans="1:15" x14ac:dyDescent="0.45">
      <c r="A58110" s="34" t="s">
        <v>82379</v>
      </c>
      <c r="B58110" s="34" t="s">
        <v>11738</v>
      </c>
      <c r="C58110" s="34" t="s">
        <v>12126</v>
      </c>
      <c r="D58110" s="34" t="s">
        <v>39</v>
      </c>
      <c r="E58110" s="21" t="s">
        <v>82683</v>
      </c>
      <c r="F58110" s="23" t="s">
        <v>82684</v>
      </c>
      <c r="G58110" s="27">
        <v>325000</v>
      </c>
      <c r="H58110" s="28" t="s">
        <v>36</v>
      </c>
      <c r="I58110" s="27">
        <v>325000</v>
      </c>
      <c r="J58110" s="28" t="s">
        <v>36</v>
      </c>
      <c r="K58110" s="28" t="s">
        <v>36</v>
      </c>
      <c r="L58110" s="28" t="s">
        <v>36</v>
      </c>
      <c r="M58110" s="27">
        <v>325000</v>
      </c>
      <c r="N58110" s="27">
        <v>0</v>
      </c>
      <c r="O58110" s="27">
        <v>325000</v>
      </c>
    </row>
    <row r="58111" spans="1:15" x14ac:dyDescent="0.45">
      <c r="A58111" s="34" t="s">
        <v>82379</v>
      </c>
      <c r="B58111" s="34" t="s">
        <v>11738</v>
      </c>
      <c r="C58111" s="34" t="s">
        <v>12126</v>
      </c>
      <c r="D58111" s="34" t="s">
        <v>39</v>
      </c>
      <c r="E58111" s="21" t="s">
        <v>82685</v>
      </c>
      <c r="F58111" s="23" t="s">
        <v>82686</v>
      </c>
      <c r="G58111" s="27">
        <v>697000</v>
      </c>
      <c r="H58111" s="28" t="s">
        <v>36</v>
      </c>
      <c r="I58111" s="27">
        <v>697000</v>
      </c>
      <c r="J58111" s="28" t="s">
        <v>36</v>
      </c>
      <c r="K58111" s="28" t="s">
        <v>36</v>
      </c>
      <c r="L58111" s="28" t="s">
        <v>36</v>
      </c>
      <c r="M58111" s="27">
        <v>697000</v>
      </c>
      <c r="N58111" s="27">
        <v>0</v>
      </c>
      <c r="O58111" s="27">
        <v>697000</v>
      </c>
    </row>
    <row r="58112" spans="1:15" x14ac:dyDescent="0.45">
      <c r="A58112" s="34" t="s">
        <v>82379</v>
      </c>
      <c r="B58112" s="34" t="s">
        <v>11738</v>
      </c>
      <c r="C58112" s="34" t="s">
        <v>12126</v>
      </c>
      <c r="D58112" s="34" t="s">
        <v>39</v>
      </c>
      <c r="E58112" s="21" t="s">
        <v>82687</v>
      </c>
      <c r="F58112" s="23" t="s">
        <v>82688</v>
      </c>
      <c r="G58112" s="27">
        <v>683122.17</v>
      </c>
      <c r="H58112" s="28" t="s">
        <v>36</v>
      </c>
      <c r="I58112" s="27">
        <v>683122.17</v>
      </c>
      <c r="J58112" s="28" t="s">
        <v>36</v>
      </c>
      <c r="K58112" s="28" t="s">
        <v>36</v>
      </c>
      <c r="L58112" s="28" t="s">
        <v>36</v>
      </c>
      <c r="M58112" s="27">
        <v>683122.17</v>
      </c>
      <c r="N58112" s="27">
        <v>0</v>
      </c>
      <c r="O58112" s="27">
        <v>683122.17</v>
      </c>
    </row>
    <row r="58113" spans="1:15" x14ac:dyDescent="0.45">
      <c r="A58113" s="34" t="s">
        <v>82379</v>
      </c>
      <c r="B58113" s="34" t="s">
        <v>11738</v>
      </c>
      <c r="C58113" s="34" t="s">
        <v>12126</v>
      </c>
      <c r="D58113" s="34" t="s">
        <v>39</v>
      </c>
      <c r="E58113" s="21" t="s">
        <v>82689</v>
      </c>
      <c r="F58113" s="23" t="s">
        <v>82690</v>
      </c>
      <c r="G58113" s="27">
        <v>854581.28</v>
      </c>
      <c r="H58113" s="28" t="s">
        <v>36</v>
      </c>
      <c r="I58113" s="27">
        <v>854581.28</v>
      </c>
      <c r="J58113" s="27">
        <v>854581.28</v>
      </c>
      <c r="K58113" s="29">
        <v>100</v>
      </c>
      <c r="L58113" s="28" t="s">
        <v>36</v>
      </c>
      <c r="M58113" s="27">
        <v>0</v>
      </c>
      <c r="N58113" s="27">
        <v>0</v>
      </c>
      <c r="O58113" s="27">
        <v>0</v>
      </c>
    </row>
    <row r="58114" spans="1:15" x14ac:dyDescent="0.45">
      <c r="A58114" s="34" t="s">
        <v>82379</v>
      </c>
      <c r="B58114" s="34" t="s">
        <v>11738</v>
      </c>
      <c r="C58114" s="34" t="s">
        <v>12126</v>
      </c>
      <c r="D58114" s="34" t="s">
        <v>39</v>
      </c>
      <c r="E58114" s="21" t="s">
        <v>82691</v>
      </c>
      <c r="F58114" s="23" t="s">
        <v>82692</v>
      </c>
      <c r="G58114" s="27">
        <v>1553118.72</v>
      </c>
      <c r="H58114" s="28" t="s">
        <v>36</v>
      </c>
      <c r="I58114" s="27">
        <v>1553118.72</v>
      </c>
      <c r="J58114" s="28" t="s">
        <v>36</v>
      </c>
      <c r="K58114" s="28" t="s">
        <v>36</v>
      </c>
      <c r="L58114" s="28" t="s">
        <v>36</v>
      </c>
      <c r="M58114" s="27">
        <v>1553118.72</v>
      </c>
      <c r="N58114" s="27">
        <v>0</v>
      </c>
      <c r="O58114" s="27">
        <v>1553118.72</v>
      </c>
    </row>
    <row r="58115" spans="1:15" x14ac:dyDescent="0.45">
      <c r="A58115" s="34" t="s">
        <v>82379</v>
      </c>
      <c r="B58115" s="34" t="s">
        <v>11738</v>
      </c>
      <c r="C58115" s="34" t="s">
        <v>12126</v>
      </c>
      <c r="D58115" s="34" t="s">
        <v>39</v>
      </c>
      <c r="E58115" s="21" t="s">
        <v>82693</v>
      </c>
      <c r="F58115" s="23" t="s">
        <v>82694</v>
      </c>
      <c r="G58115" s="27">
        <v>280000</v>
      </c>
      <c r="H58115" s="28" t="s">
        <v>36</v>
      </c>
      <c r="I58115" s="27">
        <v>280000</v>
      </c>
      <c r="J58115" s="28" t="s">
        <v>36</v>
      </c>
      <c r="K58115" s="28" t="s">
        <v>36</v>
      </c>
      <c r="L58115" s="28" t="s">
        <v>36</v>
      </c>
      <c r="M58115" s="27">
        <v>280000</v>
      </c>
      <c r="N58115" s="27">
        <v>0</v>
      </c>
      <c r="O58115" s="27">
        <v>280000</v>
      </c>
    </row>
    <row r="58116" spans="1:15" x14ac:dyDescent="0.45">
      <c r="A58116" s="34" t="s">
        <v>82379</v>
      </c>
      <c r="B58116" s="34" t="s">
        <v>11738</v>
      </c>
      <c r="C58116" s="34" t="s">
        <v>12126</v>
      </c>
      <c r="D58116" s="34" t="s">
        <v>39</v>
      </c>
      <c r="E58116" s="21" t="s">
        <v>82695</v>
      </c>
      <c r="F58116" s="23" t="s">
        <v>82696</v>
      </c>
      <c r="G58116" s="27">
        <v>1939000</v>
      </c>
      <c r="H58116" s="28" t="s">
        <v>36</v>
      </c>
      <c r="I58116" s="27">
        <v>1939000</v>
      </c>
      <c r="J58116" s="28" t="s">
        <v>36</v>
      </c>
      <c r="K58116" s="28" t="s">
        <v>36</v>
      </c>
      <c r="L58116" s="28" t="s">
        <v>36</v>
      </c>
      <c r="M58116" s="27">
        <v>1939000</v>
      </c>
      <c r="N58116" s="27">
        <v>0</v>
      </c>
      <c r="O58116" s="27">
        <v>1939000</v>
      </c>
    </row>
    <row r="58117" spans="1:15" x14ac:dyDescent="0.45">
      <c r="A58117" s="34" t="s">
        <v>82379</v>
      </c>
      <c r="B58117" s="34" t="s">
        <v>11738</v>
      </c>
      <c r="C58117" s="34" t="s">
        <v>12126</v>
      </c>
      <c r="D58117" s="34" t="s">
        <v>39</v>
      </c>
      <c r="E58117" s="21" t="s">
        <v>82697</v>
      </c>
      <c r="F58117" s="23" t="s">
        <v>82698</v>
      </c>
      <c r="G58117" s="27">
        <v>552000</v>
      </c>
      <c r="H58117" s="28" t="s">
        <v>36</v>
      </c>
      <c r="I58117" s="27">
        <v>552000</v>
      </c>
      <c r="J58117" s="28" t="s">
        <v>36</v>
      </c>
      <c r="K58117" s="28" t="s">
        <v>36</v>
      </c>
      <c r="L58117" s="28" t="s">
        <v>36</v>
      </c>
      <c r="M58117" s="27">
        <v>552000</v>
      </c>
      <c r="N58117" s="27">
        <v>0</v>
      </c>
      <c r="O58117" s="27">
        <v>552000</v>
      </c>
    </row>
    <row r="58118" spans="1:15" x14ac:dyDescent="0.45">
      <c r="A58118" s="34" t="s">
        <v>82379</v>
      </c>
      <c r="B58118" s="34" t="s">
        <v>11738</v>
      </c>
      <c r="C58118" s="34" t="s">
        <v>12126</v>
      </c>
      <c r="D58118" s="34" t="s">
        <v>39</v>
      </c>
      <c r="E58118" s="21" t="s">
        <v>82699</v>
      </c>
      <c r="F58118" s="23" t="s">
        <v>82700</v>
      </c>
      <c r="G58118" s="27">
        <v>2056000</v>
      </c>
      <c r="H58118" s="28" t="s">
        <v>36</v>
      </c>
      <c r="I58118" s="27">
        <v>2056000</v>
      </c>
      <c r="J58118" s="28" t="s">
        <v>36</v>
      </c>
      <c r="K58118" s="28" t="s">
        <v>36</v>
      </c>
      <c r="L58118" s="28" t="s">
        <v>36</v>
      </c>
      <c r="M58118" s="27">
        <v>2056000</v>
      </c>
      <c r="N58118" s="27">
        <v>0</v>
      </c>
      <c r="O58118" s="27">
        <v>2056000</v>
      </c>
    </row>
    <row r="58119" spans="1:15" x14ac:dyDescent="0.45">
      <c r="A58119" s="34" t="s">
        <v>82379</v>
      </c>
      <c r="B58119" s="34" t="s">
        <v>11738</v>
      </c>
      <c r="C58119" s="34" t="s">
        <v>12126</v>
      </c>
      <c r="D58119" s="34" t="s">
        <v>39</v>
      </c>
      <c r="E58119" s="21" t="s">
        <v>16771</v>
      </c>
      <c r="F58119" s="23" t="s">
        <v>47</v>
      </c>
      <c r="G58119" s="27">
        <v>439460</v>
      </c>
      <c r="H58119" s="28" t="s">
        <v>36</v>
      </c>
      <c r="I58119" s="27">
        <v>439460</v>
      </c>
      <c r="J58119" s="28" t="s">
        <v>36</v>
      </c>
      <c r="K58119" s="28" t="s">
        <v>36</v>
      </c>
      <c r="L58119" s="28" t="s">
        <v>36</v>
      </c>
      <c r="M58119" s="27">
        <v>439460</v>
      </c>
      <c r="N58119" s="27">
        <v>0</v>
      </c>
      <c r="O58119" s="27">
        <v>439460</v>
      </c>
    </row>
    <row r="58120" spans="1:15" x14ac:dyDescent="0.45">
      <c r="A58120" s="34" t="s">
        <v>82379</v>
      </c>
      <c r="B58120" s="34" t="s">
        <v>11738</v>
      </c>
      <c r="C58120" s="34" t="s">
        <v>12126</v>
      </c>
      <c r="D58120" s="34" t="s">
        <v>39</v>
      </c>
      <c r="E58120" s="21" t="s">
        <v>12137</v>
      </c>
      <c r="F58120" s="23" t="s">
        <v>12138</v>
      </c>
      <c r="G58120" s="27">
        <v>1866</v>
      </c>
      <c r="H58120" s="28" t="s">
        <v>36</v>
      </c>
      <c r="I58120" s="27">
        <v>1866</v>
      </c>
      <c r="J58120" s="28" t="s">
        <v>36</v>
      </c>
      <c r="K58120" s="28" t="s">
        <v>36</v>
      </c>
      <c r="L58120" s="28" t="s">
        <v>36</v>
      </c>
      <c r="M58120" s="27">
        <v>1866</v>
      </c>
      <c r="N58120" s="27">
        <v>0</v>
      </c>
      <c r="O58120" s="27">
        <v>1866</v>
      </c>
    </row>
    <row r="58121" spans="1:15" x14ac:dyDescent="0.45">
      <c r="A58121" s="34" t="s">
        <v>82379</v>
      </c>
      <c r="B58121" s="34" t="s">
        <v>11738</v>
      </c>
      <c r="C58121" s="34" t="s">
        <v>12126</v>
      </c>
      <c r="D58121" s="34" t="s">
        <v>39</v>
      </c>
      <c r="E58121" s="21" t="s">
        <v>12139</v>
      </c>
      <c r="F58121" s="23" t="s">
        <v>12140</v>
      </c>
      <c r="G58121" s="27">
        <v>65551</v>
      </c>
      <c r="H58121" s="28" t="s">
        <v>36</v>
      </c>
      <c r="I58121" s="27">
        <v>65551</v>
      </c>
      <c r="J58121" s="28" t="s">
        <v>36</v>
      </c>
      <c r="K58121" s="28" t="s">
        <v>36</v>
      </c>
      <c r="L58121" s="28" t="s">
        <v>36</v>
      </c>
      <c r="M58121" s="27">
        <v>65551</v>
      </c>
      <c r="N58121" s="27">
        <v>0</v>
      </c>
      <c r="O58121" s="27">
        <v>65551</v>
      </c>
    </row>
    <row r="58122" spans="1:15" x14ac:dyDescent="0.45">
      <c r="A58122" s="34" t="s">
        <v>82379</v>
      </c>
      <c r="B58122" s="34" t="s">
        <v>11738</v>
      </c>
      <c r="C58122" s="34" t="s">
        <v>12126</v>
      </c>
      <c r="D58122" s="34" t="s">
        <v>39</v>
      </c>
      <c r="E58122" s="21" t="s">
        <v>12141</v>
      </c>
      <c r="F58122" s="23" t="s">
        <v>12142</v>
      </c>
      <c r="G58122" s="27">
        <v>10000</v>
      </c>
      <c r="H58122" s="28" t="s">
        <v>36</v>
      </c>
      <c r="I58122" s="27">
        <v>10000</v>
      </c>
      <c r="J58122" s="28" t="s">
        <v>36</v>
      </c>
      <c r="K58122" s="28" t="s">
        <v>36</v>
      </c>
      <c r="L58122" s="28" t="s">
        <v>36</v>
      </c>
      <c r="M58122" s="27">
        <v>10000</v>
      </c>
      <c r="N58122" s="27">
        <v>0</v>
      </c>
      <c r="O58122" s="27">
        <v>10000</v>
      </c>
    </row>
    <row r="58123" spans="1:15" x14ac:dyDescent="0.45">
      <c r="A58123" s="34" t="s">
        <v>82379</v>
      </c>
      <c r="B58123" s="34" t="s">
        <v>11738</v>
      </c>
      <c r="C58123" s="34" t="s">
        <v>12126</v>
      </c>
      <c r="D58123" s="34" t="s">
        <v>39</v>
      </c>
      <c r="E58123" s="21" t="s">
        <v>12147</v>
      </c>
      <c r="F58123" s="23" t="s">
        <v>47</v>
      </c>
      <c r="G58123" s="27">
        <v>9285584</v>
      </c>
      <c r="H58123" s="28" t="s">
        <v>36</v>
      </c>
      <c r="I58123" s="27">
        <v>9285584</v>
      </c>
      <c r="J58123" s="27">
        <v>295300</v>
      </c>
      <c r="K58123" s="29">
        <v>3.1801984667846415</v>
      </c>
      <c r="L58123" s="28" t="s">
        <v>36</v>
      </c>
      <c r="M58123" s="27">
        <v>8990284</v>
      </c>
      <c r="N58123" s="27">
        <v>0</v>
      </c>
      <c r="O58123" s="27">
        <v>8990284</v>
      </c>
    </row>
    <row r="58124" spans="1:15" x14ac:dyDescent="0.45">
      <c r="A58124" s="34" t="s">
        <v>82379</v>
      </c>
      <c r="B58124" s="34" t="s">
        <v>11738</v>
      </c>
      <c r="C58124" s="34" t="s">
        <v>12126</v>
      </c>
      <c r="D58124" s="34" t="s">
        <v>39</v>
      </c>
      <c r="E58124" s="21" t="s">
        <v>12148</v>
      </c>
      <c r="F58124" s="23" t="s">
        <v>47</v>
      </c>
      <c r="G58124" s="27">
        <v>29220.84</v>
      </c>
      <c r="H58124" s="28" t="s">
        <v>36</v>
      </c>
      <c r="I58124" s="27">
        <v>29220.84</v>
      </c>
      <c r="J58124" s="28" t="s">
        <v>36</v>
      </c>
      <c r="K58124" s="28" t="s">
        <v>36</v>
      </c>
      <c r="L58124" s="28" t="s">
        <v>36</v>
      </c>
      <c r="M58124" s="27">
        <v>29220.84</v>
      </c>
      <c r="N58124" s="27">
        <v>0</v>
      </c>
      <c r="O58124" s="27">
        <v>29220.84</v>
      </c>
    </row>
    <row r="58125" spans="1:15" x14ac:dyDescent="0.45">
      <c r="A58125" s="34" t="s">
        <v>82379</v>
      </c>
      <c r="B58125" s="34" t="s">
        <v>11738</v>
      </c>
      <c r="C58125" s="34" t="s">
        <v>12126</v>
      </c>
      <c r="D58125" s="34" t="s">
        <v>39</v>
      </c>
      <c r="E58125" s="21" t="s">
        <v>12157</v>
      </c>
      <c r="F58125" s="23" t="s">
        <v>12158</v>
      </c>
      <c r="G58125" s="27">
        <v>105483</v>
      </c>
      <c r="H58125" s="28" t="s">
        <v>36</v>
      </c>
      <c r="I58125" s="27">
        <v>105483</v>
      </c>
      <c r="J58125" s="28" t="s">
        <v>36</v>
      </c>
      <c r="K58125" s="28" t="s">
        <v>36</v>
      </c>
      <c r="L58125" s="28" t="s">
        <v>36</v>
      </c>
      <c r="M58125" s="27">
        <v>105483</v>
      </c>
      <c r="N58125" s="27">
        <v>0</v>
      </c>
      <c r="O58125" s="27">
        <v>105483</v>
      </c>
    </row>
    <row r="58126" spans="1:15" x14ac:dyDescent="0.45">
      <c r="A58126" s="34" t="s">
        <v>82379</v>
      </c>
      <c r="B58126" s="34" t="s">
        <v>11738</v>
      </c>
      <c r="C58126" s="34" t="s">
        <v>12126</v>
      </c>
      <c r="D58126" s="34" t="s">
        <v>39</v>
      </c>
      <c r="E58126" s="21" t="s">
        <v>12159</v>
      </c>
      <c r="F58126" s="23" t="s">
        <v>12160</v>
      </c>
      <c r="G58126" s="27">
        <v>13125</v>
      </c>
      <c r="H58126" s="28" t="s">
        <v>36</v>
      </c>
      <c r="I58126" s="27">
        <v>13125</v>
      </c>
      <c r="J58126" s="28" t="s">
        <v>36</v>
      </c>
      <c r="K58126" s="28" t="s">
        <v>36</v>
      </c>
      <c r="L58126" s="28" t="s">
        <v>36</v>
      </c>
      <c r="M58126" s="27">
        <v>13125</v>
      </c>
      <c r="N58126" s="27">
        <v>0</v>
      </c>
      <c r="O58126" s="27">
        <v>13125</v>
      </c>
    </row>
    <row r="58127" spans="1:15" x14ac:dyDescent="0.45">
      <c r="A58127" s="34" t="s">
        <v>82379</v>
      </c>
      <c r="B58127" s="34" t="s">
        <v>11738</v>
      </c>
      <c r="C58127" s="34" t="s">
        <v>12126</v>
      </c>
      <c r="D58127" s="34" t="s">
        <v>39</v>
      </c>
      <c r="E58127" s="21" t="s">
        <v>12163</v>
      </c>
      <c r="F58127" s="23" t="s">
        <v>12164</v>
      </c>
      <c r="G58127" s="27">
        <v>10000</v>
      </c>
      <c r="H58127" s="28" t="s">
        <v>36</v>
      </c>
      <c r="I58127" s="27">
        <v>10000</v>
      </c>
      <c r="J58127" s="27">
        <v>10000</v>
      </c>
      <c r="K58127" s="29">
        <v>100</v>
      </c>
      <c r="L58127" s="28" t="s">
        <v>36</v>
      </c>
      <c r="M58127" s="28" t="s">
        <v>36</v>
      </c>
      <c r="N58127" s="28" t="s">
        <v>36</v>
      </c>
      <c r="O58127" s="28" t="s">
        <v>36</v>
      </c>
    </row>
    <row r="58128" spans="1:15" x14ac:dyDescent="0.45">
      <c r="A58128" s="34" t="s">
        <v>82379</v>
      </c>
      <c r="B58128" s="34" t="s">
        <v>11738</v>
      </c>
      <c r="C58128" s="34" t="s">
        <v>12126</v>
      </c>
      <c r="D58128" s="34" t="s">
        <v>39</v>
      </c>
      <c r="E58128" s="21" t="s">
        <v>19721</v>
      </c>
      <c r="F58128" s="23" t="s">
        <v>19722</v>
      </c>
      <c r="G58128" s="27">
        <v>5000</v>
      </c>
      <c r="H58128" s="28" t="s">
        <v>36</v>
      </c>
      <c r="I58128" s="27">
        <v>5000</v>
      </c>
      <c r="J58128" s="28" t="s">
        <v>36</v>
      </c>
      <c r="K58128" s="28" t="s">
        <v>36</v>
      </c>
      <c r="L58128" s="28" t="s">
        <v>36</v>
      </c>
      <c r="M58128" s="27">
        <v>5000</v>
      </c>
      <c r="N58128" s="27">
        <v>0</v>
      </c>
      <c r="O58128" s="27">
        <v>5000</v>
      </c>
    </row>
    <row r="58129" spans="1:15" x14ac:dyDescent="0.45">
      <c r="A58129" s="34" t="s">
        <v>82379</v>
      </c>
      <c r="B58129" s="34" t="s">
        <v>11738</v>
      </c>
      <c r="C58129" s="34" t="s">
        <v>12126</v>
      </c>
      <c r="D58129" s="34" t="s">
        <v>39</v>
      </c>
      <c r="E58129" s="21" t="s">
        <v>12173</v>
      </c>
      <c r="F58129" s="23" t="s">
        <v>12174</v>
      </c>
      <c r="G58129" s="27">
        <v>8000</v>
      </c>
      <c r="H58129" s="28" t="s">
        <v>36</v>
      </c>
      <c r="I58129" s="27">
        <v>8000</v>
      </c>
      <c r="J58129" s="28" t="s">
        <v>36</v>
      </c>
      <c r="K58129" s="28" t="s">
        <v>36</v>
      </c>
      <c r="L58129" s="28" t="s">
        <v>36</v>
      </c>
      <c r="M58129" s="27">
        <v>8000</v>
      </c>
      <c r="N58129" s="27">
        <v>0</v>
      </c>
      <c r="O58129" s="27">
        <v>8000</v>
      </c>
    </row>
    <row r="58130" spans="1:15" x14ac:dyDescent="0.45">
      <c r="A58130" s="34" t="s">
        <v>82379</v>
      </c>
      <c r="B58130" s="34" t="s">
        <v>11738</v>
      </c>
      <c r="C58130" s="34" t="s">
        <v>12126</v>
      </c>
      <c r="D58130" s="34" t="s">
        <v>39</v>
      </c>
      <c r="E58130" s="21" t="s">
        <v>12175</v>
      </c>
      <c r="F58130" s="23" t="s">
        <v>12176</v>
      </c>
      <c r="G58130" s="27">
        <v>15000</v>
      </c>
      <c r="H58130" s="28" t="s">
        <v>36</v>
      </c>
      <c r="I58130" s="27">
        <v>15000</v>
      </c>
      <c r="J58130" s="28" t="s">
        <v>36</v>
      </c>
      <c r="K58130" s="28" t="s">
        <v>36</v>
      </c>
      <c r="L58130" s="28" t="s">
        <v>36</v>
      </c>
      <c r="M58130" s="27">
        <v>15000</v>
      </c>
      <c r="N58130" s="27">
        <v>0</v>
      </c>
      <c r="O58130" s="27">
        <v>15000</v>
      </c>
    </row>
    <row r="58131" spans="1:15" x14ac:dyDescent="0.45">
      <c r="A58131" s="34" t="s">
        <v>82379</v>
      </c>
      <c r="B58131" s="34" t="s">
        <v>11738</v>
      </c>
      <c r="C58131" s="34" t="s">
        <v>12126</v>
      </c>
      <c r="D58131" s="34" t="s">
        <v>39</v>
      </c>
      <c r="E58131" s="21" t="s">
        <v>12177</v>
      </c>
      <c r="F58131" s="23" t="s">
        <v>12178</v>
      </c>
      <c r="G58131" s="27">
        <v>5700</v>
      </c>
      <c r="H58131" s="28" t="s">
        <v>36</v>
      </c>
      <c r="I58131" s="27">
        <v>5700</v>
      </c>
      <c r="J58131" s="28" t="s">
        <v>36</v>
      </c>
      <c r="K58131" s="28" t="s">
        <v>36</v>
      </c>
      <c r="L58131" s="28" t="s">
        <v>36</v>
      </c>
      <c r="M58131" s="27">
        <v>5700</v>
      </c>
      <c r="N58131" s="27">
        <v>0</v>
      </c>
      <c r="O58131" s="27">
        <v>5700</v>
      </c>
    </row>
    <row r="58132" spans="1:15" x14ac:dyDescent="0.45">
      <c r="A58132" s="34" t="s">
        <v>82379</v>
      </c>
      <c r="B58132" s="34" t="s">
        <v>11738</v>
      </c>
      <c r="C58132" s="34" t="s">
        <v>12126</v>
      </c>
      <c r="D58132" s="34" t="s">
        <v>39</v>
      </c>
      <c r="E58132" s="21" t="s">
        <v>12179</v>
      </c>
      <c r="F58132" s="23" t="s">
        <v>12180</v>
      </c>
      <c r="G58132" s="27">
        <v>65634</v>
      </c>
      <c r="H58132" s="28" t="s">
        <v>36</v>
      </c>
      <c r="I58132" s="27">
        <v>65634</v>
      </c>
      <c r="J58132" s="28" t="s">
        <v>36</v>
      </c>
      <c r="K58132" s="28" t="s">
        <v>36</v>
      </c>
      <c r="L58132" s="28" t="s">
        <v>36</v>
      </c>
      <c r="M58132" s="27">
        <v>65634</v>
      </c>
      <c r="N58132" s="27">
        <v>0</v>
      </c>
      <c r="O58132" s="27">
        <v>65634</v>
      </c>
    </row>
    <row r="58133" spans="1:15" x14ac:dyDescent="0.45">
      <c r="A58133" s="34" t="s">
        <v>82379</v>
      </c>
      <c r="B58133" s="34" t="s">
        <v>11738</v>
      </c>
      <c r="C58133" s="34" t="s">
        <v>12126</v>
      </c>
      <c r="D58133" s="34" t="s">
        <v>39</v>
      </c>
      <c r="E58133" s="21" t="s">
        <v>12182</v>
      </c>
      <c r="F58133" s="23" t="s">
        <v>47</v>
      </c>
      <c r="G58133" s="27">
        <v>1969780</v>
      </c>
      <c r="H58133" s="28" t="s">
        <v>36</v>
      </c>
      <c r="I58133" s="27">
        <v>1969780</v>
      </c>
      <c r="J58133" s="28" t="s">
        <v>36</v>
      </c>
      <c r="K58133" s="28" t="s">
        <v>36</v>
      </c>
      <c r="L58133" s="28" t="s">
        <v>36</v>
      </c>
      <c r="M58133" s="27">
        <v>1969780</v>
      </c>
      <c r="N58133" s="27">
        <v>0</v>
      </c>
      <c r="O58133" s="27">
        <v>1969780</v>
      </c>
    </row>
    <row r="58134" spans="1:15" x14ac:dyDescent="0.45">
      <c r="A58134" s="34" t="s">
        <v>82379</v>
      </c>
      <c r="B58134" s="34" t="s">
        <v>11738</v>
      </c>
      <c r="C58134" s="34" t="s">
        <v>12126</v>
      </c>
      <c r="D58134" s="34" t="s">
        <v>39</v>
      </c>
      <c r="E58134" s="21" t="s">
        <v>82701</v>
      </c>
      <c r="F58134" s="23" t="s">
        <v>82702</v>
      </c>
      <c r="G58134" s="27">
        <v>296575</v>
      </c>
      <c r="H58134" s="28" t="s">
        <v>36</v>
      </c>
      <c r="I58134" s="27">
        <v>296575</v>
      </c>
      <c r="J58134" s="28" t="s">
        <v>36</v>
      </c>
      <c r="K58134" s="28" t="s">
        <v>36</v>
      </c>
      <c r="L58134" s="28" t="s">
        <v>36</v>
      </c>
      <c r="M58134" s="27">
        <v>296575</v>
      </c>
      <c r="N58134" s="27">
        <v>0</v>
      </c>
      <c r="O58134" s="27">
        <v>296575</v>
      </c>
    </row>
    <row r="58135" spans="1:15" x14ac:dyDescent="0.45">
      <c r="A58135" s="34" t="s">
        <v>82379</v>
      </c>
      <c r="B58135" s="34" t="s">
        <v>11738</v>
      </c>
      <c r="C58135" s="34" t="s">
        <v>12126</v>
      </c>
      <c r="D58135" s="34" t="s">
        <v>39</v>
      </c>
      <c r="E58135" s="21" t="s">
        <v>82703</v>
      </c>
      <c r="F58135" s="23" t="s">
        <v>82704</v>
      </c>
      <c r="G58135" s="27">
        <v>296575</v>
      </c>
      <c r="H58135" s="28" t="s">
        <v>36</v>
      </c>
      <c r="I58135" s="27">
        <v>296575</v>
      </c>
      <c r="J58135" s="28" t="s">
        <v>36</v>
      </c>
      <c r="K58135" s="28" t="s">
        <v>36</v>
      </c>
      <c r="L58135" s="28" t="s">
        <v>36</v>
      </c>
      <c r="M58135" s="27">
        <v>296575</v>
      </c>
      <c r="N58135" s="27">
        <v>0</v>
      </c>
      <c r="O58135" s="27">
        <v>296575</v>
      </c>
    </row>
    <row r="58136" spans="1:15" x14ac:dyDescent="0.45">
      <c r="A58136" s="34" t="s">
        <v>82379</v>
      </c>
      <c r="B58136" s="34" t="s">
        <v>11738</v>
      </c>
      <c r="C58136" s="34" t="s">
        <v>12126</v>
      </c>
      <c r="D58136" s="34" t="s">
        <v>39</v>
      </c>
      <c r="E58136" s="21" t="s">
        <v>82705</v>
      </c>
      <c r="F58136" s="23" t="s">
        <v>82706</v>
      </c>
      <c r="G58136" s="27">
        <v>296575</v>
      </c>
      <c r="H58136" s="28" t="s">
        <v>36</v>
      </c>
      <c r="I58136" s="27">
        <v>296575</v>
      </c>
      <c r="J58136" s="28" t="s">
        <v>36</v>
      </c>
      <c r="K58136" s="28" t="s">
        <v>36</v>
      </c>
      <c r="L58136" s="28" t="s">
        <v>36</v>
      </c>
      <c r="M58136" s="27">
        <v>296575</v>
      </c>
      <c r="N58136" s="27">
        <v>0</v>
      </c>
      <c r="O58136" s="27">
        <v>296575</v>
      </c>
    </row>
    <row r="58137" spans="1:15" x14ac:dyDescent="0.45">
      <c r="A58137" s="34" t="s">
        <v>82379</v>
      </c>
      <c r="B58137" s="34" t="s">
        <v>11738</v>
      </c>
      <c r="C58137" s="34" t="s">
        <v>12126</v>
      </c>
      <c r="D58137" s="34" t="s">
        <v>39</v>
      </c>
      <c r="E58137" s="21" t="s">
        <v>82707</v>
      </c>
      <c r="F58137" s="23" t="s">
        <v>82708</v>
      </c>
      <c r="G58137" s="27">
        <v>296575</v>
      </c>
      <c r="H58137" s="28" t="s">
        <v>36</v>
      </c>
      <c r="I58137" s="27">
        <v>296575</v>
      </c>
      <c r="J58137" s="28" t="s">
        <v>36</v>
      </c>
      <c r="K58137" s="28" t="s">
        <v>36</v>
      </c>
      <c r="L58137" s="28" t="s">
        <v>36</v>
      </c>
      <c r="M58137" s="27">
        <v>296575</v>
      </c>
      <c r="N58137" s="27">
        <v>0</v>
      </c>
      <c r="O58137" s="27">
        <v>296575</v>
      </c>
    </row>
    <row r="58138" spans="1:15" x14ac:dyDescent="0.45">
      <c r="A58138" s="34" t="s">
        <v>82379</v>
      </c>
      <c r="B58138" s="34" t="s">
        <v>11738</v>
      </c>
      <c r="C58138" s="34" t="s">
        <v>12126</v>
      </c>
      <c r="D58138" s="34" t="s">
        <v>39</v>
      </c>
      <c r="E58138" s="21" t="s">
        <v>82709</v>
      </c>
      <c r="F58138" s="23" t="s">
        <v>82710</v>
      </c>
      <c r="G58138" s="27">
        <v>296575</v>
      </c>
      <c r="H58138" s="28" t="s">
        <v>36</v>
      </c>
      <c r="I58138" s="27">
        <v>296575</v>
      </c>
      <c r="J58138" s="28" t="s">
        <v>36</v>
      </c>
      <c r="K58138" s="28" t="s">
        <v>36</v>
      </c>
      <c r="L58138" s="28" t="s">
        <v>36</v>
      </c>
      <c r="M58138" s="27">
        <v>296575</v>
      </c>
      <c r="N58138" s="27">
        <v>0</v>
      </c>
      <c r="O58138" s="27">
        <v>296575</v>
      </c>
    </row>
    <row r="58139" spans="1:15" x14ac:dyDescent="0.45">
      <c r="A58139" s="34" t="s">
        <v>82379</v>
      </c>
      <c r="B58139" s="34" t="s">
        <v>11738</v>
      </c>
      <c r="C58139" s="34" t="s">
        <v>12126</v>
      </c>
      <c r="D58139" s="34" t="s">
        <v>39</v>
      </c>
      <c r="E58139" s="21" t="s">
        <v>82711</v>
      </c>
      <c r="F58139" s="23" t="s">
        <v>82712</v>
      </c>
      <c r="G58139" s="27">
        <v>296575</v>
      </c>
      <c r="H58139" s="28" t="s">
        <v>36</v>
      </c>
      <c r="I58139" s="27">
        <v>296575</v>
      </c>
      <c r="J58139" s="28" t="s">
        <v>36</v>
      </c>
      <c r="K58139" s="28" t="s">
        <v>36</v>
      </c>
      <c r="L58139" s="28" t="s">
        <v>36</v>
      </c>
      <c r="M58139" s="27">
        <v>296575</v>
      </c>
      <c r="N58139" s="27">
        <v>0</v>
      </c>
      <c r="O58139" s="27">
        <v>296575</v>
      </c>
    </row>
    <row r="58140" spans="1:15" x14ac:dyDescent="0.45">
      <c r="A58140" s="34" t="s">
        <v>82379</v>
      </c>
      <c r="B58140" s="34" t="s">
        <v>11738</v>
      </c>
      <c r="C58140" s="34" t="s">
        <v>12126</v>
      </c>
      <c r="D58140" s="34" t="s">
        <v>39</v>
      </c>
      <c r="E58140" s="21" t="s">
        <v>82713</v>
      </c>
      <c r="F58140" s="23" t="s">
        <v>82714</v>
      </c>
      <c r="G58140" s="27">
        <v>296575</v>
      </c>
      <c r="H58140" s="28" t="s">
        <v>36</v>
      </c>
      <c r="I58140" s="27">
        <v>296575</v>
      </c>
      <c r="J58140" s="28" t="s">
        <v>36</v>
      </c>
      <c r="K58140" s="28" t="s">
        <v>36</v>
      </c>
      <c r="L58140" s="28" t="s">
        <v>36</v>
      </c>
      <c r="M58140" s="27">
        <v>296575</v>
      </c>
      <c r="N58140" s="27">
        <v>0</v>
      </c>
      <c r="O58140" s="27">
        <v>296575</v>
      </c>
    </row>
    <row r="58141" spans="1:15" x14ac:dyDescent="0.45">
      <c r="A58141" s="34" t="s">
        <v>82379</v>
      </c>
      <c r="B58141" s="34" t="s">
        <v>11738</v>
      </c>
      <c r="C58141" s="34" t="s">
        <v>12126</v>
      </c>
      <c r="D58141" s="34" t="s">
        <v>39</v>
      </c>
      <c r="E58141" s="21" t="s">
        <v>82715</v>
      </c>
      <c r="F58141" s="23" t="s">
        <v>82716</v>
      </c>
      <c r="G58141" s="27">
        <v>297400</v>
      </c>
      <c r="H58141" s="28" t="s">
        <v>36</v>
      </c>
      <c r="I58141" s="27">
        <v>297400</v>
      </c>
      <c r="J58141" s="28" t="s">
        <v>36</v>
      </c>
      <c r="K58141" s="28" t="s">
        <v>36</v>
      </c>
      <c r="L58141" s="28" t="s">
        <v>36</v>
      </c>
      <c r="M58141" s="27">
        <v>297400</v>
      </c>
      <c r="N58141" s="27">
        <v>0</v>
      </c>
      <c r="O58141" s="27">
        <v>297400</v>
      </c>
    </row>
    <row r="58142" spans="1:15" x14ac:dyDescent="0.45">
      <c r="A58142" s="34" t="s">
        <v>82379</v>
      </c>
      <c r="B58142" s="34" t="s">
        <v>11738</v>
      </c>
      <c r="C58142" s="34" t="s">
        <v>12126</v>
      </c>
      <c r="D58142" s="34" t="s">
        <v>39</v>
      </c>
      <c r="E58142" s="21" t="s">
        <v>82717</v>
      </c>
      <c r="F58142" s="23" t="s">
        <v>82718</v>
      </c>
      <c r="G58142" s="27">
        <v>297000</v>
      </c>
      <c r="H58142" s="28" t="s">
        <v>36</v>
      </c>
      <c r="I58142" s="27">
        <v>297000</v>
      </c>
      <c r="J58142" s="28" t="s">
        <v>36</v>
      </c>
      <c r="K58142" s="28" t="s">
        <v>36</v>
      </c>
      <c r="L58142" s="28" t="s">
        <v>36</v>
      </c>
      <c r="M58142" s="27">
        <v>297000</v>
      </c>
      <c r="N58142" s="27">
        <v>0</v>
      </c>
      <c r="O58142" s="27">
        <v>297000</v>
      </c>
    </row>
    <row r="58143" spans="1:15" x14ac:dyDescent="0.45">
      <c r="A58143" s="34" t="s">
        <v>82379</v>
      </c>
      <c r="B58143" s="34" t="s">
        <v>11738</v>
      </c>
      <c r="C58143" s="34" t="s">
        <v>12126</v>
      </c>
      <c r="D58143" s="34" t="s">
        <v>39</v>
      </c>
      <c r="E58143" s="21" t="s">
        <v>82719</v>
      </c>
      <c r="F58143" s="23" t="s">
        <v>82720</v>
      </c>
      <c r="G58143" s="27">
        <v>297000</v>
      </c>
      <c r="H58143" s="28" t="s">
        <v>36</v>
      </c>
      <c r="I58143" s="27">
        <v>297000</v>
      </c>
      <c r="J58143" s="28" t="s">
        <v>36</v>
      </c>
      <c r="K58143" s="28" t="s">
        <v>36</v>
      </c>
      <c r="L58143" s="28" t="s">
        <v>36</v>
      </c>
      <c r="M58143" s="27">
        <v>297000</v>
      </c>
      <c r="N58143" s="27">
        <v>0</v>
      </c>
      <c r="O58143" s="27">
        <v>297000</v>
      </c>
    </row>
    <row r="58144" spans="1:15" x14ac:dyDescent="0.45">
      <c r="A58144" s="34" t="s">
        <v>82379</v>
      </c>
      <c r="B58144" s="34" t="s">
        <v>11738</v>
      </c>
      <c r="C58144" s="34" t="s">
        <v>12126</v>
      </c>
      <c r="D58144" s="34" t="s">
        <v>39</v>
      </c>
      <c r="E58144" s="21" t="s">
        <v>82721</v>
      </c>
      <c r="F58144" s="23" t="s">
        <v>82722</v>
      </c>
      <c r="G58144" s="27">
        <v>126000</v>
      </c>
      <c r="H58144" s="28" t="s">
        <v>36</v>
      </c>
      <c r="I58144" s="27">
        <v>126000</v>
      </c>
      <c r="J58144" s="28" t="s">
        <v>36</v>
      </c>
      <c r="K58144" s="28" t="s">
        <v>36</v>
      </c>
      <c r="L58144" s="28" t="s">
        <v>36</v>
      </c>
      <c r="M58144" s="27">
        <v>126000</v>
      </c>
      <c r="N58144" s="27">
        <v>0</v>
      </c>
      <c r="O58144" s="27">
        <v>126000</v>
      </c>
    </row>
    <row r="58145" spans="1:15" x14ac:dyDescent="0.45">
      <c r="A58145" s="34" t="s">
        <v>82379</v>
      </c>
      <c r="B58145" s="34" t="s">
        <v>11738</v>
      </c>
      <c r="C58145" s="34" t="s">
        <v>12126</v>
      </c>
      <c r="D58145" s="34" t="s">
        <v>39</v>
      </c>
      <c r="E58145" s="21" t="s">
        <v>82723</v>
      </c>
      <c r="F58145" s="23" t="s">
        <v>82724</v>
      </c>
      <c r="G58145" s="27">
        <v>126000</v>
      </c>
      <c r="H58145" s="28" t="s">
        <v>36</v>
      </c>
      <c r="I58145" s="27">
        <v>126000</v>
      </c>
      <c r="J58145" s="28" t="s">
        <v>36</v>
      </c>
      <c r="K58145" s="28" t="s">
        <v>36</v>
      </c>
      <c r="L58145" s="28" t="s">
        <v>36</v>
      </c>
      <c r="M58145" s="27">
        <v>126000</v>
      </c>
      <c r="N58145" s="27">
        <v>0</v>
      </c>
      <c r="O58145" s="27">
        <v>126000</v>
      </c>
    </row>
    <row r="58146" spans="1:15" x14ac:dyDescent="0.45">
      <c r="A58146" s="34" t="s">
        <v>82379</v>
      </c>
      <c r="B58146" s="34" t="s">
        <v>11738</v>
      </c>
      <c r="C58146" s="34" t="s">
        <v>12126</v>
      </c>
      <c r="D58146" s="34" t="s">
        <v>39</v>
      </c>
      <c r="E58146" s="21" t="s">
        <v>82725</v>
      </c>
      <c r="F58146" s="23" t="s">
        <v>82726</v>
      </c>
      <c r="G58146" s="27">
        <v>126000</v>
      </c>
      <c r="H58146" s="28" t="s">
        <v>36</v>
      </c>
      <c r="I58146" s="27">
        <v>126000</v>
      </c>
      <c r="J58146" s="28" t="s">
        <v>36</v>
      </c>
      <c r="K58146" s="28" t="s">
        <v>36</v>
      </c>
      <c r="L58146" s="28" t="s">
        <v>36</v>
      </c>
      <c r="M58146" s="27">
        <v>126000</v>
      </c>
      <c r="N58146" s="27">
        <v>0</v>
      </c>
      <c r="O58146" s="27">
        <v>126000</v>
      </c>
    </row>
    <row r="58147" spans="1:15" x14ac:dyDescent="0.45">
      <c r="A58147" s="34" t="s">
        <v>82379</v>
      </c>
      <c r="B58147" s="34" t="s">
        <v>11738</v>
      </c>
      <c r="C58147" s="34" t="s">
        <v>12126</v>
      </c>
      <c r="D58147" s="34" t="s">
        <v>39</v>
      </c>
      <c r="E58147" s="21" t="s">
        <v>82727</v>
      </c>
      <c r="F58147" s="23" t="s">
        <v>82728</v>
      </c>
      <c r="G58147" s="27">
        <v>126000</v>
      </c>
      <c r="H58147" s="28" t="s">
        <v>36</v>
      </c>
      <c r="I58147" s="27">
        <v>126000</v>
      </c>
      <c r="J58147" s="28" t="s">
        <v>36</v>
      </c>
      <c r="K58147" s="28" t="s">
        <v>36</v>
      </c>
      <c r="L58147" s="28" t="s">
        <v>36</v>
      </c>
      <c r="M58147" s="27">
        <v>126000</v>
      </c>
      <c r="N58147" s="27">
        <v>0</v>
      </c>
      <c r="O58147" s="27">
        <v>126000</v>
      </c>
    </row>
    <row r="58148" spans="1:15" x14ac:dyDescent="0.45">
      <c r="A58148" s="34" t="s">
        <v>82379</v>
      </c>
      <c r="B58148" s="34" t="s">
        <v>11738</v>
      </c>
      <c r="C58148" s="34" t="s">
        <v>12126</v>
      </c>
      <c r="D58148" s="34" t="s">
        <v>39</v>
      </c>
      <c r="E58148" s="21" t="s">
        <v>82729</v>
      </c>
      <c r="F58148" s="23" t="s">
        <v>82730</v>
      </c>
      <c r="G58148" s="27">
        <v>63000</v>
      </c>
      <c r="H58148" s="28" t="s">
        <v>36</v>
      </c>
      <c r="I58148" s="27">
        <v>63000</v>
      </c>
      <c r="J58148" s="28" t="s">
        <v>36</v>
      </c>
      <c r="K58148" s="28" t="s">
        <v>36</v>
      </c>
      <c r="L58148" s="28" t="s">
        <v>36</v>
      </c>
      <c r="M58148" s="27">
        <v>63000</v>
      </c>
      <c r="N58148" s="27">
        <v>0</v>
      </c>
      <c r="O58148" s="27">
        <v>63000</v>
      </c>
    </row>
    <row r="58149" spans="1:15" x14ac:dyDescent="0.45">
      <c r="A58149" s="34" t="s">
        <v>82379</v>
      </c>
      <c r="B58149" s="34" t="s">
        <v>11738</v>
      </c>
      <c r="C58149" s="34" t="s">
        <v>12126</v>
      </c>
      <c r="D58149" s="34" t="s">
        <v>39</v>
      </c>
      <c r="E58149" s="21" t="s">
        <v>82731</v>
      </c>
      <c r="F58149" s="23" t="s">
        <v>82732</v>
      </c>
      <c r="G58149" s="27">
        <v>126000</v>
      </c>
      <c r="H58149" s="28" t="s">
        <v>36</v>
      </c>
      <c r="I58149" s="27">
        <v>126000</v>
      </c>
      <c r="J58149" s="28" t="s">
        <v>36</v>
      </c>
      <c r="K58149" s="28" t="s">
        <v>36</v>
      </c>
      <c r="L58149" s="28" t="s">
        <v>36</v>
      </c>
      <c r="M58149" s="27">
        <v>126000</v>
      </c>
      <c r="N58149" s="27">
        <v>0</v>
      </c>
      <c r="O58149" s="27">
        <v>126000</v>
      </c>
    </row>
    <row r="58150" spans="1:15" x14ac:dyDescent="0.45">
      <c r="A58150" s="34" t="s">
        <v>82379</v>
      </c>
      <c r="B58150" s="34" t="s">
        <v>11738</v>
      </c>
      <c r="C58150" s="34" t="s">
        <v>12126</v>
      </c>
      <c r="D58150" s="34" t="s">
        <v>39</v>
      </c>
      <c r="E58150" s="21" t="s">
        <v>82733</v>
      </c>
      <c r="F58150" s="23" t="s">
        <v>82734</v>
      </c>
      <c r="G58150" s="27">
        <v>614100</v>
      </c>
      <c r="H58150" s="28" t="s">
        <v>36</v>
      </c>
      <c r="I58150" s="27">
        <v>614100</v>
      </c>
      <c r="J58150" s="28" t="s">
        <v>36</v>
      </c>
      <c r="K58150" s="28" t="s">
        <v>36</v>
      </c>
      <c r="L58150" s="27">
        <v>614100</v>
      </c>
      <c r="M58150" s="28" t="s">
        <v>36</v>
      </c>
      <c r="N58150" s="27">
        <v>0</v>
      </c>
      <c r="O58150" s="27">
        <v>614100</v>
      </c>
    </row>
    <row r="58151" spans="1:15" x14ac:dyDescent="0.45">
      <c r="A58151" s="34" t="s">
        <v>82379</v>
      </c>
      <c r="B58151" s="34" t="s">
        <v>11738</v>
      </c>
      <c r="C58151" s="34" t="s">
        <v>12126</v>
      </c>
      <c r="D58151" s="34" t="s">
        <v>39</v>
      </c>
      <c r="E58151" s="21" t="s">
        <v>24055</v>
      </c>
      <c r="F58151" s="23" t="s">
        <v>24056</v>
      </c>
      <c r="G58151" s="27">
        <v>502200</v>
      </c>
      <c r="H58151" s="28" t="s">
        <v>36</v>
      </c>
      <c r="I58151" s="27">
        <v>502200</v>
      </c>
      <c r="J58151" s="28" t="s">
        <v>36</v>
      </c>
      <c r="K58151" s="28" t="s">
        <v>36</v>
      </c>
      <c r="L58151" s="27">
        <v>502200</v>
      </c>
      <c r="M58151" s="28" t="s">
        <v>36</v>
      </c>
      <c r="N58151" s="27">
        <v>0</v>
      </c>
      <c r="O58151" s="27">
        <v>502200</v>
      </c>
    </row>
    <row r="58152" spans="1:15" x14ac:dyDescent="0.45">
      <c r="A58152" s="34" t="s">
        <v>82379</v>
      </c>
      <c r="B58152" s="34" t="s">
        <v>11738</v>
      </c>
      <c r="C58152" s="34" t="s">
        <v>12126</v>
      </c>
      <c r="D58152" s="34" t="s">
        <v>39</v>
      </c>
      <c r="E58152" s="21" t="s">
        <v>52763</v>
      </c>
      <c r="F58152" s="23" t="s">
        <v>52764</v>
      </c>
      <c r="G58152" s="27">
        <v>329950</v>
      </c>
      <c r="H58152" s="28" t="s">
        <v>36</v>
      </c>
      <c r="I58152" s="27">
        <v>329950</v>
      </c>
      <c r="J58152" s="28" t="s">
        <v>36</v>
      </c>
      <c r="K58152" s="28" t="s">
        <v>36</v>
      </c>
      <c r="L58152" s="27">
        <v>329950</v>
      </c>
      <c r="M58152" s="28" t="s">
        <v>36</v>
      </c>
      <c r="N58152" s="27">
        <v>0</v>
      </c>
      <c r="O58152" s="27">
        <v>329950</v>
      </c>
    </row>
    <row r="58153" spans="1:15" x14ac:dyDescent="0.45">
      <c r="A58153" s="34" t="s">
        <v>82379</v>
      </c>
      <c r="B58153" s="34" t="s">
        <v>11738</v>
      </c>
      <c r="C58153" s="34" t="s">
        <v>12126</v>
      </c>
      <c r="D58153" s="34" t="s">
        <v>39</v>
      </c>
      <c r="E58153" s="21" t="s">
        <v>17292</v>
      </c>
      <c r="F58153" s="23" t="s">
        <v>17293</v>
      </c>
      <c r="G58153" s="27">
        <v>497400</v>
      </c>
      <c r="H58153" s="28" t="s">
        <v>36</v>
      </c>
      <c r="I58153" s="27">
        <v>497400</v>
      </c>
      <c r="J58153" s="28" t="s">
        <v>36</v>
      </c>
      <c r="K58153" s="28" t="s">
        <v>36</v>
      </c>
      <c r="L58153" s="27">
        <v>497400</v>
      </c>
      <c r="M58153" s="28" t="s">
        <v>36</v>
      </c>
      <c r="N58153" s="27">
        <v>0</v>
      </c>
      <c r="O58153" s="27">
        <v>497400</v>
      </c>
    </row>
    <row r="58154" spans="1:15" x14ac:dyDescent="0.45">
      <c r="A58154" s="34" t="s">
        <v>82379</v>
      </c>
      <c r="B58154" s="34" t="s">
        <v>11738</v>
      </c>
      <c r="C58154" s="34" t="s">
        <v>12126</v>
      </c>
      <c r="D58154" s="34" t="s">
        <v>39</v>
      </c>
      <c r="E58154" s="21" t="s">
        <v>82735</v>
      </c>
      <c r="F58154" s="23" t="s">
        <v>82736</v>
      </c>
      <c r="G58154" s="27">
        <v>555850</v>
      </c>
      <c r="H58154" s="28" t="s">
        <v>36</v>
      </c>
      <c r="I58154" s="27">
        <v>555850</v>
      </c>
      <c r="J58154" s="28" t="s">
        <v>36</v>
      </c>
      <c r="K58154" s="28" t="s">
        <v>36</v>
      </c>
      <c r="L58154" s="27">
        <v>555850</v>
      </c>
      <c r="M58154" s="28" t="s">
        <v>36</v>
      </c>
      <c r="N58154" s="27">
        <v>0</v>
      </c>
      <c r="O58154" s="27">
        <v>555850</v>
      </c>
    </row>
    <row r="58155" spans="1:15" x14ac:dyDescent="0.45">
      <c r="A58155" s="34" t="s">
        <v>82379</v>
      </c>
      <c r="B58155" s="34" t="s">
        <v>11738</v>
      </c>
      <c r="C58155" s="34" t="s">
        <v>12126</v>
      </c>
      <c r="D58155" s="34" t="s">
        <v>39</v>
      </c>
      <c r="E58155" s="21" t="s">
        <v>21137</v>
      </c>
      <c r="F58155" s="23" t="s">
        <v>21138</v>
      </c>
      <c r="G58155" s="27">
        <v>496800</v>
      </c>
      <c r="H58155" s="28" t="s">
        <v>36</v>
      </c>
      <c r="I58155" s="27">
        <v>496800</v>
      </c>
      <c r="J58155" s="28" t="s">
        <v>36</v>
      </c>
      <c r="K58155" s="28" t="s">
        <v>36</v>
      </c>
      <c r="L58155" s="27">
        <v>496800</v>
      </c>
      <c r="M58155" s="28" t="s">
        <v>36</v>
      </c>
      <c r="N58155" s="27">
        <v>0</v>
      </c>
      <c r="O58155" s="27">
        <v>496800</v>
      </c>
    </row>
    <row r="58156" spans="1:15" x14ac:dyDescent="0.45">
      <c r="A58156" s="34" t="s">
        <v>82379</v>
      </c>
      <c r="B58156" s="34" t="s">
        <v>11738</v>
      </c>
      <c r="C58156" s="34" t="s">
        <v>12126</v>
      </c>
      <c r="D58156" s="34" t="s">
        <v>39</v>
      </c>
      <c r="E58156" s="21" t="s">
        <v>82737</v>
      </c>
      <c r="F58156" s="23" t="s">
        <v>82738</v>
      </c>
      <c r="G58156" s="27">
        <v>1900</v>
      </c>
      <c r="H58156" s="28" t="s">
        <v>36</v>
      </c>
      <c r="I58156" s="27">
        <v>1900</v>
      </c>
      <c r="J58156" s="28" t="s">
        <v>36</v>
      </c>
      <c r="K58156" s="28" t="s">
        <v>36</v>
      </c>
      <c r="L58156" s="28" t="s">
        <v>36</v>
      </c>
      <c r="M58156" s="27">
        <v>1900</v>
      </c>
      <c r="N58156" s="27">
        <v>0</v>
      </c>
      <c r="O58156" s="27">
        <v>1900</v>
      </c>
    </row>
    <row r="58157" spans="1:15" x14ac:dyDescent="0.45">
      <c r="A58157" s="34" t="s">
        <v>82379</v>
      </c>
      <c r="B58157" s="34" t="s">
        <v>11738</v>
      </c>
      <c r="C58157" s="34" t="s">
        <v>12126</v>
      </c>
      <c r="D58157" s="34" t="s">
        <v>39</v>
      </c>
      <c r="E58157" s="21" t="s">
        <v>82739</v>
      </c>
      <c r="F58157" s="23" t="s">
        <v>82651</v>
      </c>
      <c r="G58157" s="27">
        <v>11100</v>
      </c>
      <c r="H58157" s="28" t="s">
        <v>36</v>
      </c>
      <c r="I58157" s="27">
        <v>11100</v>
      </c>
      <c r="J58157" s="28" t="s">
        <v>36</v>
      </c>
      <c r="K58157" s="28" t="s">
        <v>36</v>
      </c>
      <c r="L58157" s="28" t="s">
        <v>36</v>
      </c>
      <c r="M58157" s="27">
        <v>11100</v>
      </c>
      <c r="N58157" s="27">
        <v>0</v>
      </c>
      <c r="O58157" s="27">
        <v>11100</v>
      </c>
    </row>
    <row r="58158" spans="1:15" x14ac:dyDescent="0.45">
      <c r="A58158" s="34" t="s">
        <v>82379</v>
      </c>
      <c r="B58158" s="34" t="s">
        <v>11738</v>
      </c>
      <c r="C58158" s="34" t="s">
        <v>12126</v>
      </c>
      <c r="D58158" s="34" t="s">
        <v>39</v>
      </c>
      <c r="E58158" s="21" t="s">
        <v>82740</v>
      </c>
      <c r="F58158" s="23" t="s">
        <v>14556</v>
      </c>
      <c r="G58158" s="27">
        <v>204000</v>
      </c>
      <c r="H58158" s="28" t="s">
        <v>36</v>
      </c>
      <c r="I58158" s="27">
        <v>204000</v>
      </c>
      <c r="J58158" s="28" t="s">
        <v>36</v>
      </c>
      <c r="K58158" s="28" t="s">
        <v>36</v>
      </c>
      <c r="L58158" s="28" t="s">
        <v>36</v>
      </c>
      <c r="M58158" s="27">
        <v>204000</v>
      </c>
      <c r="N58158" s="27">
        <v>0</v>
      </c>
      <c r="O58158" s="27">
        <v>204000</v>
      </c>
    </row>
    <row r="58159" spans="1:15" x14ac:dyDescent="0.45">
      <c r="A58159" s="34" t="s">
        <v>82379</v>
      </c>
      <c r="B58159" s="34" t="s">
        <v>11738</v>
      </c>
      <c r="C58159" s="34" t="s">
        <v>12126</v>
      </c>
      <c r="D58159" s="34" t="s">
        <v>39</v>
      </c>
      <c r="E58159" s="21" t="s">
        <v>82741</v>
      </c>
      <c r="F58159" s="23" t="s">
        <v>82742</v>
      </c>
      <c r="G58159" s="27">
        <v>2391200</v>
      </c>
      <c r="H58159" s="28" t="s">
        <v>36</v>
      </c>
      <c r="I58159" s="27">
        <v>2391200</v>
      </c>
      <c r="J58159" s="28" t="s">
        <v>36</v>
      </c>
      <c r="K58159" s="28" t="s">
        <v>36</v>
      </c>
      <c r="L58159" s="28" t="s">
        <v>36</v>
      </c>
      <c r="M58159" s="27">
        <v>2391200</v>
      </c>
      <c r="N58159" s="27">
        <v>0</v>
      </c>
      <c r="O58159" s="27">
        <v>2391200</v>
      </c>
    </row>
    <row r="58160" spans="1:15" x14ac:dyDescent="0.45">
      <c r="A58160" s="34" t="s">
        <v>82379</v>
      </c>
      <c r="B58160" s="34" t="s">
        <v>11738</v>
      </c>
      <c r="C58160" s="34" t="s">
        <v>12126</v>
      </c>
      <c r="D58160" s="34" t="s">
        <v>39</v>
      </c>
      <c r="E58160" s="21" t="s">
        <v>82743</v>
      </c>
      <c r="F58160" s="23" t="s">
        <v>82744</v>
      </c>
      <c r="G58160" s="27">
        <v>1200000</v>
      </c>
      <c r="H58160" s="28" t="s">
        <v>36</v>
      </c>
      <c r="I58160" s="27">
        <v>1200000</v>
      </c>
      <c r="J58160" s="28" t="s">
        <v>36</v>
      </c>
      <c r="K58160" s="28" t="s">
        <v>36</v>
      </c>
      <c r="L58160" s="28" t="s">
        <v>36</v>
      </c>
      <c r="M58160" s="27">
        <v>1200000</v>
      </c>
      <c r="N58160" s="27">
        <v>0</v>
      </c>
      <c r="O58160" s="27">
        <v>1200000</v>
      </c>
    </row>
    <row r="58161" spans="1:15" x14ac:dyDescent="0.45">
      <c r="A58161" s="34" t="s">
        <v>82379</v>
      </c>
      <c r="B58161" s="34" t="s">
        <v>11738</v>
      </c>
      <c r="C58161" s="34" t="s">
        <v>12126</v>
      </c>
      <c r="D58161" s="34" t="s">
        <v>39</v>
      </c>
      <c r="E58161" s="21" t="s">
        <v>82745</v>
      </c>
      <c r="F58161" s="23" t="s">
        <v>82746</v>
      </c>
      <c r="G58161" s="27">
        <v>4031200</v>
      </c>
      <c r="H58161" s="28" t="s">
        <v>36</v>
      </c>
      <c r="I58161" s="27">
        <v>4031200</v>
      </c>
      <c r="J58161" s="28" t="s">
        <v>36</v>
      </c>
      <c r="K58161" s="28" t="s">
        <v>36</v>
      </c>
      <c r="L58161" s="28" t="s">
        <v>36</v>
      </c>
      <c r="M58161" s="27">
        <v>4031200</v>
      </c>
      <c r="N58161" s="27">
        <v>0</v>
      </c>
      <c r="O58161" s="27">
        <v>4031200</v>
      </c>
    </row>
    <row r="58162" spans="1:15" x14ac:dyDescent="0.45">
      <c r="A58162" s="34" t="s">
        <v>82379</v>
      </c>
      <c r="B58162" s="34" t="s">
        <v>11738</v>
      </c>
      <c r="C58162" s="34" t="s">
        <v>12126</v>
      </c>
      <c r="D58162" s="34" t="s">
        <v>39</v>
      </c>
      <c r="E58162" s="21" t="s">
        <v>82747</v>
      </c>
      <c r="F58162" s="23" t="s">
        <v>82748</v>
      </c>
      <c r="G58162" s="27">
        <v>5252500</v>
      </c>
      <c r="H58162" s="28" t="s">
        <v>36</v>
      </c>
      <c r="I58162" s="27">
        <v>5252500</v>
      </c>
      <c r="J58162" s="28" t="s">
        <v>36</v>
      </c>
      <c r="K58162" s="28" t="s">
        <v>36</v>
      </c>
      <c r="L58162" s="28" t="s">
        <v>36</v>
      </c>
      <c r="M58162" s="27">
        <v>5252500</v>
      </c>
      <c r="N58162" s="27">
        <v>0</v>
      </c>
      <c r="O58162" s="27">
        <v>5252500</v>
      </c>
    </row>
    <row r="58163" spans="1:15" x14ac:dyDescent="0.45">
      <c r="A58163" s="34" t="s">
        <v>82379</v>
      </c>
      <c r="B58163" s="34" t="s">
        <v>11738</v>
      </c>
      <c r="C58163" s="34" t="s">
        <v>12126</v>
      </c>
      <c r="D58163" s="34" t="s">
        <v>39</v>
      </c>
      <c r="E58163" s="21" t="s">
        <v>12229</v>
      </c>
      <c r="F58163" s="23" t="s">
        <v>12230</v>
      </c>
      <c r="G58163" s="27">
        <v>882700</v>
      </c>
      <c r="H58163" s="28" t="s">
        <v>36</v>
      </c>
      <c r="I58163" s="27">
        <v>882700</v>
      </c>
      <c r="J58163" s="28" t="s">
        <v>36</v>
      </c>
      <c r="K58163" s="28" t="s">
        <v>36</v>
      </c>
      <c r="L58163" s="28" t="s">
        <v>36</v>
      </c>
      <c r="M58163" s="27">
        <v>882700</v>
      </c>
      <c r="N58163" s="27">
        <v>0</v>
      </c>
      <c r="O58163" s="27">
        <v>882700</v>
      </c>
    </row>
    <row r="58164" spans="1:15" x14ac:dyDescent="0.45">
      <c r="A58164" s="34" t="s">
        <v>82379</v>
      </c>
      <c r="B58164" s="34" t="s">
        <v>11738</v>
      </c>
      <c r="C58164" s="34" t="s">
        <v>12126</v>
      </c>
      <c r="D58164" s="34" t="s">
        <v>39</v>
      </c>
      <c r="E58164" s="21" t="s">
        <v>82749</v>
      </c>
      <c r="F58164" s="23" t="s">
        <v>82750</v>
      </c>
      <c r="G58164" s="27">
        <v>752280</v>
      </c>
      <c r="H58164" s="28" t="s">
        <v>36</v>
      </c>
      <c r="I58164" s="27">
        <v>752280</v>
      </c>
      <c r="J58164" s="28" t="s">
        <v>36</v>
      </c>
      <c r="K58164" s="28" t="s">
        <v>36</v>
      </c>
      <c r="L58164" s="28" t="s">
        <v>36</v>
      </c>
      <c r="M58164" s="27">
        <v>752280</v>
      </c>
      <c r="N58164" s="27">
        <v>0</v>
      </c>
      <c r="O58164" s="27">
        <v>752280</v>
      </c>
    </row>
    <row r="58165" spans="1:15" x14ac:dyDescent="0.45">
      <c r="A58165" s="34" t="s">
        <v>82379</v>
      </c>
      <c r="B58165" s="34" t="s">
        <v>11738</v>
      </c>
      <c r="C58165" s="34" t="s">
        <v>12126</v>
      </c>
      <c r="D58165" s="34" t="s">
        <v>39</v>
      </c>
      <c r="E58165" s="21" t="s">
        <v>16804</v>
      </c>
      <c r="F58165" s="23" t="s">
        <v>47</v>
      </c>
      <c r="G58165" s="27">
        <v>8610.06</v>
      </c>
      <c r="H58165" s="28" t="s">
        <v>36</v>
      </c>
      <c r="I58165" s="27">
        <v>8610.06</v>
      </c>
      <c r="J58165" s="28" t="s">
        <v>36</v>
      </c>
      <c r="K58165" s="28" t="s">
        <v>36</v>
      </c>
      <c r="L58165" s="28" t="s">
        <v>36</v>
      </c>
      <c r="M58165" s="27">
        <v>8610.06</v>
      </c>
      <c r="N58165" s="27">
        <v>0</v>
      </c>
      <c r="O58165" s="27">
        <v>8610.06</v>
      </c>
    </row>
    <row r="58166" spans="1:15" x14ac:dyDescent="0.45">
      <c r="A58166" s="34" t="s">
        <v>82379</v>
      </c>
      <c r="B58166" s="34" t="s">
        <v>11738</v>
      </c>
      <c r="C58166" s="34" t="s">
        <v>12126</v>
      </c>
      <c r="D58166" s="34" t="s">
        <v>39</v>
      </c>
      <c r="E58166" s="21" t="s">
        <v>82751</v>
      </c>
      <c r="F58166" s="23" t="s">
        <v>82752</v>
      </c>
      <c r="G58166" s="27">
        <v>59800</v>
      </c>
      <c r="H58166" s="28" t="s">
        <v>36</v>
      </c>
      <c r="I58166" s="27">
        <v>59800</v>
      </c>
      <c r="J58166" s="28" t="s">
        <v>36</v>
      </c>
      <c r="K58166" s="28" t="s">
        <v>36</v>
      </c>
      <c r="L58166" s="28" t="s">
        <v>36</v>
      </c>
      <c r="M58166" s="27">
        <v>59800</v>
      </c>
      <c r="N58166" s="27">
        <v>0</v>
      </c>
      <c r="O58166" s="27">
        <v>59800</v>
      </c>
    </row>
    <row r="58167" spans="1:15" x14ac:dyDescent="0.45">
      <c r="A58167" s="34" t="s">
        <v>82379</v>
      </c>
      <c r="B58167" s="34" t="s">
        <v>11738</v>
      </c>
      <c r="C58167" s="34" t="s">
        <v>12126</v>
      </c>
      <c r="D58167" s="34" t="s">
        <v>39</v>
      </c>
      <c r="E58167" s="21" t="s">
        <v>12233</v>
      </c>
      <c r="F58167" s="23" t="s">
        <v>47</v>
      </c>
      <c r="G58167" s="27">
        <v>14758714.4</v>
      </c>
      <c r="H58167" s="28" t="s">
        <v>36</v>
      </c>
      <c r="I58167" s="27">
        <v>14758714.4</v>
      </c>
      <c r="J58167" s="27">
        <v>954790</v>
      </c>
      <c r="K58167" s="29">
        <v>6.4693304181019995</v>
      </c>
      <c r="L58167" s="28" t="s">
        <v>36</v>
      </c>
      <c r="M58167" s="27">
        <v>13803924.4</v>
      </c>
      <c r="N58167" s="27">
        <v>0</v>
      </c>
      <c r="O58167" s="27">
        <v>13803924.4</v>
      </c>
    </row>
    <row r="58168" spans="1:15" x14ac:dyDescent="0.45">
      <c r="A58168" s="34" t="s">
        <v>82379</v>
      </c>
      <c r="B58168" s="34" t="s">
        <v>11738</v>
      </c>
      <c r="C58168" s="34" t="s">
        <v>12126</v>
      </c>
      <c r="D58168" s="34" t="s">
        <v>39</v>
      </c>
      <c r="E58168" s="21" t="s">
        <v>82753</v>
      </c>
      <c r="F58168" s="23" t="s">
        <v>82754</v>
      </c>
      <c r="G58168" s="27">
        <v>418000</v>
      </c>
      <c r="H58168" s="28" t="s">
        <v>36</v>
      </c>
      <c r="I58168" s="27">
        <v>418000</v>
      </c>
      <c r="J58168" s="28" t="s">
        <v>36</v>
      </c>
      <c r="K58168" s="28" t="s">
        <v>36</v>
      </c>
      <c r="L58168" s="28" t="s">
        <v>36</v>
      </c>
      <c r="M58168" s="27">
        <v>418000</v>
      </c>
      <c r="N58168" s="27">
        <v>0</v>
      </c>
      <c r="O58168" s="27">
        <v>418000</v>
      </c>
    </row>
    <row r="58169" spans="1:15" x14ac:dyDescent="0.45">
      <c r="A58169" s="34" t="s">
        <v>82379</v>
      </c>
      <c r="B58169" s="34" t="s">
        <v>11738</v>
      </c>
      <c r="C58169" s="34" t="s">
        <v>12126</v>
      </c>
      <c r="D58169" s="34" t="s">
        <v>39</v>
      </c>
      <c r="E58169" s="21" t="s">
        <v>82755</v>
      </c>
      <c r="F58169" s="23" t="s">
        <v>82756</v>
      </c>
      <c r="G58169" s="27">
        <v>417415</v>
      </c>
      <c r="H58169" s="28" t="s">
        <v>36</v>
      </c>
      <c r="I58169" s="27">
        <v>417415</v>
      </c>
      <c r="J58169" s="28" t="s">
        <v>36</v>
      </c>
      <c r="K58169" s="28" t="s">
        <v>36</v>
      </c>
      <c r="L58169" s="28" t="s">
        <v>36</v>
      </c>
      <c r="M58169" s="27">
        <v>417415</v>
      </c>
      <c r="N58169" s="27">
        <v>0</v>
      </c>
      <c r="O58169" s="27">
        <v>417415</v>
      </c>
    </row>
    <row r="58170" spans="1:15" x14ac:dyDescent="0.45">
      <c r="A58170" s="34" t="s">
        <v>82379</v>
      </c>
      <c r="B58170" s="34" t="s">
        <v>11738</v>
      </c>
      <c r="C58170" s="34" t="s">
        <v>12126</v>
      </c>
      <c r="D58170" s="34" t="s">
        <v>39</v>
      </c>
      <c r="E58170" s="21" t="s">
        <v>82757</v>
      </c>
      <c r="F58170" s="23" t="s">
        <v>82758</v>
      </c>
      <c r="G58170" s="27">
        <v>417640</v>
      </c>
      <c r="H58170" s="28" t="s">
        <v>36</v>
      </c>
      <c r="I58170" s="27">
        <v>417640</v>
      </c>
      <c r="J58170" s="28" t="s">
        <v>36</v>
      </c>
      <c r="K58170" s="28" t="s">
        <v>36</v>
      </c>
      <c r="L58170" s="28" t="s">
        <v>36</v>
      </c>
      <c r="M58170" s="27">
        <v>417640</v>
      </c>
      <c r="N58170" s="27">
        <v>0</v>
      </c>
      <c r="O58170" s="27">
        <v>417640</v>
      </c>
    </row>
    <row r="58171" spans="1:15" x14ac:dyDescent="0.45">
      <c r="A58171" s="34" t="s">
        <v>82379</v>
      </c>
      <c r="B58171" s="34" t="s">
        <v>11738</v>
      </c>
      <c r="C58171" s="34" t="s">
        <v>12126</v>
      </c>
      <c r="D58171" s="34" t="s">
        <v>39</v>
      </c>
      <c r="E58171" s="21" t="s">
        <v>82759</v>
      </c>
      <c r="F58171" s="23" t="s">
        <v>82760</v>
      </c>
      <c r="G58171" s="27">
        <v>417640</v>
      </c>
      <c r="H58171" s="28" t="s">
        <v>36</v>
      </c>
      <c r="I58171" s="27">
        <v>417640</v>
      </c>
      <c r="J58171" s="28" t="s">
        <v>36</v>
      </c>
      <c r="K58171" s="28" t="s">
        <v>36</v>
      </c>
      <c r="L58171" s="28" t="s">
        <v>36</v>
      </c>
      <c r="M58171" s="27">
        <v>417640</v>
      </c>
      <c r="N58171" s="27">
        <v>0</v>
      </c>
      <c r="O58171" s="27">
        <v>417640</v>
      </c>
    </row>
    <row r="58172" spans="1:15" x14ac:dyDescent="0.45">
      <c r="A58172" s="34" t="s">
        <v>82379</v>
      </c>
      <c r="B58172" s="34" t="s">
        <v>11738</v>
      </c>
      <c r="C58172" s="34" t="s">
        <v>12126</v>
      </c>
      <c r="D58172" s="34" t="s">
        <v>39</v>
      </c>
      <c r="E58172" s="21" t="s">
        <v>82761</v>
      </c>
      <c r="F58172" s="23" t="s">
        <v>82762</v>
      </c>
      <c r="G58172" s="27">
        <v>418000</v>
      </c>
      <c r="H58172" s="28" t="s">
        <v>36</v>
      </c>
      <c r="I58172" s="27">
        <v>418000</v>
      </c>
      <c r="J58172" s="28" t="s">
        <v>36</v>
      </c>
      <c r="K58172" s="28" t="s">
        <v>36</v>
      </c>
      <c r="L58172" s="28" t="s">
        <v>36</v>
      </c>
      <c r="M58172" s="27">
        <v>418000</v>
      </c>
      <c r="N58172" s="27">
        <v>0</v>
      </c>
      <c r="O58172" s="27">
        <v>418000</v>
      </c>
    </row>
    <row r="58173" spans="1:15" x14ac:dyDescent="0.45">
      <c r="A58173" s="34" t="s">
        <v>82379</v>
      </c>
      <c r="B58173" s="34" t="s">
        <v>11738</v>
      </c>
      <c r="C58173" s="34" t="s">
        <v>12126</v>
      </c>
      <c r="D58173" s="34" t="s">
        <v>39</v>
      </c>
      <c r="E58173" s="21" t="s">
        <v>82763</v>
      </c>
      <c r="F58173" s="23" t="s">
        <v>82764</v>
      </c>
      <c r="G58173" s="27">
        <v>418000</v>
      </c>
      <c r="H58173" s="28" t="s">
        <v>36</v>
      </c>
      <c r="I58173" s="27">
        <v>418000</v>
      </c>
      <c r="J58173" s="28" t="s">
        <v>36</v>
      </c>
      <c r="K58173" s="28" t="s">
        <v>36</v>
      </c>
      <c r="L58173" s="28" t="s">
        <v>36</v>
      </c>
      <c r="M58173" s="27">
        <v>418000</v>
      </c>
      <c r="N58173" s="27">
        <v>0</v>
      </c>
      <c r="O58173" s="27">
        <v>418000</v>
      </c>
    </row>
    <row r="58174" spans="1:15" x14ac:dyDescent="0.45">
      <c r="A58174" s="34" t="s">
        <v>82379</v>
      </c>
      <c r="B58174" s="34" t="s">
        <v>11738</v>
      </c>
      <c r="C58174" s="34" t="s">
        <v>12126</v>
      </c>
      <c r="D58174" s="34" t="s">
        <v>39</v>
      </c>
      <c r="E58174" s="21" t="s">
        <v>82765</v>
      </c>
      <c r="F58174" s="23" t="s">
        <v>82766</v>
      </c>
      <c r="G58174" s="27">
        <v>418000</v>
      </c>
      <c r="H58174" s="28" t="s">
        <v>36</v>
      </c>
      <c r="I58174" s="27">
        <v>418000</v>
      </c>
      <c r="J58174" s="28" t="s">
        <v>36</v>
      </c>
      <c r="K58174" s="28" t="s">
        <v>36</v>
      </c>
      <c r="L58174" s="28" t="s">
        <v>36</v>
      </c>
      <c r="M58174" s="27">
        <v>418000</v>
      </c>
      <c r="N58174" s="27">
        <v>0</v>
      </c>
      <c r="O58174" s="27">
        <v>418000</v>
      </c>
    </row>
    <row r="58175" spans="1:15" x14ac:dyDescent="0.45">
      <c r="A58175" s="34" t="s">
        <v>82379</v>
      </c>
      <c r="B58175" s="34" t="s">
        <v>11738</v>
      </c>
      <c r="C58175" s="34" t="s">
        <v>12126</v>
      </c>
      <c r="D58175" s="34" t="s">
        <v>39</v>
      </c>
      <c r="E58175" s="21" t="s">
        <v>82767</v>
      </c>
      <c r="F58175" s="23" t="s">
        <v>82768</v>
      </c>
      <c r="G58175" s="27">
        <v>85000</v>
      </c>
      <c r="H58175" s="28" t="s">
        <v>36</v>
      </c>
      <c r="I58175" s="27">
        <v>85000</v>
      </c>
      <c r="J58175" s="28" t="s">
        <v>36</v>
      </c>
      <c r="K58175" s="28" t="s">
        <v>36</v>
      </c>
      <c r="L58175" s="28" t="s">
        <v>36</v>
      </c>
      <c r="M58175" s="27">
        <v>85000</v>
      </c>
      <c r="N58175" s="27">
        <v>0</v>
      </c>
      <c r="O58175" s="27">
        <v>85000</v>
      </c>
    </row>
    <row r="58176" spans="1:15" x14ac:dyDescent="0.45">
      <c r="A58176" s="34" t="s">
        <v>82379</v>
      </c>
      <c r="B58176" s="34" t="s">
        <v>11738</v>
      </c>
      <c r="C58176" s="34" t="s">
        <v>12126</v>
      </c>
      <c r="D58176" s="34" t="s">
        <v>39</v>
      </c>
      <c r="E58176" s="21" t="s">
        <v>82769</v>
      </c>
      <c r="F58176" s="23" t="s">
        <v>82770</v>
      </c>
      <c r="G58176" s="27">
        <v>70400</v>
      </c>
      <c r="H58176" s="28" t="s">
        <v>36</v>
      </c>
      <c r="I58176" s="27">
        <v>70400</v>
      </c>
      <c r="J58176" s="27">
        <v>70400</v>
      </c>
      <c r="K58176" s="29">
        <v>100</v>
      </c>
      <c r="L58176" s="28" t="s">
        <v>36</v>
      </c>
      <c r="M58176" s="28" t="s">
        <v>36</v>
      </c>
      <c r="N58176" s="28" t="s">
        <v>36</v>
      </c>
      <c r="O58176" s="28" t="s">
        <v>36</v>
      </c>
    </row>
    <row r="58177" spans="1:15" x14ac:dyDescent="0.45">
      <c r="A58177" s="34" t="s">
        <v>82379</v>
      </c>
      <c r="B58177" s="34" t="s">
        <v>11738</v>
      </c>
      <c r="C58177" s="34" t="s">
        <v>12126</v>
      </c>
      <c r="D58177" s="34" t="s">
        <v>39</v>
      </c>
      <c r="E58177" s="21" t="s">
        <v>82771</v>
      </c>
      <c r="F58177" s="23" t="s">
        <v>82772</v>
      </c>
      <c r="G58177" s="27">
        <v>19800</v>
      </c>
      <c r="H58177" s="28" t="s">
        <v>36</v>
      </c>
      <c r="I58177" s="27">
        <v>19800</v>
      </c>
      <c r="J58177" s="27">
        <v>19800</v>
      </c>
      <c r="K58177" s="29">
        <v>100</v>
      </c>
      <c r="L58177" s="28" t="s">
        <v>36</v>
      </c>
      <c r="M58177" s="28" t="s">
        <v>36</v>
      </c>
      <c r="N58177" s="28" t="s">
        <v>36</v>
      </c>
      <c r="O58177" s="28" t="s">
        <v>36</v>
      </c>
    </row>
    <row r="58178" spans="1:15" x14ac:dyDescent="0.45">
      <c r="A58178" s="34" t="s">
        <v>82379</v>
      </c>
      <c r="B58178" s="34" t="s">
        <v>11738</v>
      </c>
      <c r="C58178" s="34" t="s">
        <v>12126</v>
      </c>
      <c r="D58178" s="34" t="s">
        <v>39</v>
      </c>
      <c r="E58178" s="21" t="s">
        <v>82773</v>
      </c>
      <c r="F58178" s="23" t="s">
        <v>82774</v>
      </c>
      <c r="G58178" s="27">
        <v>400000</v>
      </c>
      <c r="H58178" s="28" t="s">
        <v>36</v>
      </c>
      <c r="I58178" s="27">
        <v>400000</v>
      </c>
      <c r="J58178" s="28" t="s">
        <v>36</v>
      </c>
      <c r="K58178" s="28" t="s">
        <v>36</v>
      </c>
      <c r="L58178" s="28" t="s">
        <v>36</v>
      </c>
      <c r="M58178" s="27">
        <v>400000</v>
      </c>
      <c r="N58178" s="27">
        <v>0</v>
      </c>
      <c r="O58178" s="27">
        <v>400000</v>
      </c>
    </row>
    <row r="58179" spans="1:15" x14ac:dyDescent="0.45">
      <c r="A58179" s="34" t="s">
        <v>82379</v>
      </c>
      <c r="B58179" s="34" t="s">
        <v>11738</v>
      </c>
      <c r="C58179" s="34" t="s">
        <v>12126</v>
      </c>
      <c r="D58179" s="34" t="s">
        <v>39</v>
      </c>
      <c r="E58179" s="21" t="s">
        <v>82775</v>
      </c>
      <c r="F58179" s="23" t="s">
        <v>82776</v>
      </c>
      <c r="G58179" s="27">
        <v>26500</v>
      </c>
      <c r="H58179" s="28" t="s">
        <v>36</v>
      </c>
      <c r="I58179" s="27">
        <v>26500</v>
      </c>
      <c r="J58179" s="27">
        <v>26500</v>
      </c>
      <c r="K58179" s="29">
        <v>100</v>
      </c>
      <c r="L58179" s="28" t="s">
        <v>36</v>
      </c>
      <c r="M58179" s="28" t="s">
        <v>36</v>
      </c>
      <c r="N58179" s="28" t="s">
        <v>36</v>
      </c>
      <c r="O58179" s="28" t="s">
        <v>36</v>
      </c>
    </row>
    <row r="58180" spans="1:15" x14ac:dyDescent="0.45">
      <c r="A58180" s="34" t="s">
        <v>82379</v>
      </c>
      <c r="B58180" s="34" t="s">
        <v>11738</v>
      </c>
      <c r="C58180" s="34" t="s">
        <v>12126</v>
      </c>
      <c r="D58180" s="34" t="s">
        <v>39</v>
      </c>
      <c r="E58180" s="21" t="s">
        <v>82777</v>
      </c>
      <c r="F58180" s="23" t="s">
        <v>82778</v>
      </c>
      <c r="G58180" s="27">
        <v>126000</v>
      </c>
      <c r="H58180" s="28" t="s">
        <v>36</v>
      </c>
      <c r="I58180" s="27">
        <v>126000</v>
      </c>
      <c r="J58180" s="28" t="s">
        <v>36</v>
      </c>
      <c r="K58180" s="28" t="s">
        <v>36</v>
      </c>
      <c r="L58180" s="28" t="s">
        <v>36</v>
      </c>
      <c r="M58180" s="27">
        <v>126000</v>
      </c>
      <c r="N58180" s="27">
        <v>0</v>
      </c>
      <c r="O58180" s="27">
        <v>126000</v>
      </c>
    </row>
    <row r="58181" spans="1:15" x14ac:dyDescent="0.45">
      <c r="A58181" s="34" t="s">
        <v>82379</v>
      </c>
      <c r="B58181" s="34" t="s">
        <v>11738</v>
      </c>
      <c r="C58181" s="34" t="s">
        <v>12126</v>
      </c>
      <c r="D58181" s="34" t="s">
        <v>39</v>
      </c>
      <c r="E58181" s="21" t="s">
        <v>82779</v>
      </c>
      <c r="F58181" s="23" t="s">
        <v>82780</v>
      </c>
      <c r="G58181" s="27">
        <v>126000</v>
      </c>
      <c r="H58181" s="28" t="s">
        <v>36</v>
      </c>
      <c r="I58181" s="27">
        <v>126000</v>
      </c>
      <c r="J58181" s="28" t="s">
        <v>36</v>
      </c>
      <c r="K58181" s="28" t="s">
        <v>36</v>
      </c>
      <c r="L58181" s="28" t="s">
        <v>36</v>
      </c>
      <c r="M58181" s="27">
        <v>126000</v>
      </c>
      <c r="N58181" s="27">
        <v>0</v>
      </c>
      <c r="O58181" s="27">
        <v>126000</v>
      </c>
    </row>
    <row r="58182" spans="1:15" x14ac:dyDescent="0.45">
      <c r="A58182" s="34" t="s">
        <v>82379</v>
      </c>
      <c r="B58182" s="34" t="s">
        <v>11738</v>
      </c>
      <c r="C58182" s="34" t="s">
        <v>12126</v>
      </c>
      <c r="D58182" s="34" t="s">
        <v>39</v>
      </c>
      <c r="E58182" s="21" t="s">
        <v>82781</v>
      </c>
      <c r="F58182" s="23" t="s">
        <v>82782</v>
      </c>
      <c r="G58182" s="27">
        <v>126000</v>
      </c>
      <c r="H58182" s="28" t="s">
        <v>36</v>
      </c>
      <c r="I58182" s="27">
        <v>126000</v>
      </c>
      <c r="J58182" s="28" t="s">
        <v>36</v>
      </c>
      <c r="K58182" s="28" t="s">
        <v>36</v>
      </c>
      <c r="L58182" s="28" t="s">
        <v>36</v>
      </c>
      <c r="M58182" s="27">
        <v>126000</v>
      </c>
      <c r="N58182" s="27">
        <v>0</v>
      </c>
      <c r="O58182" s="27">
        <v>126000</v>
      </c>
    </row>
    <row r="58183" spans="1:15" x14ac:dyDescent="0.45">
      <c r="A58183" s="34" t="s">
        <v>82379</v>
      </c>
      <c r="B58183" s="34" t="s">
        <v>11738</v>
      </c>
      <c r="C58183" s="34" t="s">
        <v>12126</v>
      </c>
      <c r="D58183" s="34" t="s">
        <v>39</v>
      </c>
      <c r="E58183" s="21" t="s">
        <v>82783</v>
      </c>
      <c r="F58183" s="23" t="s">
        <v>82784</v>
      </c>
      <c r="G58183" s="27">
        <v>1000</v>
      </c>
      <c r="H58183" s="28" t="s">
        <v>36</v>
      </c>
      <c r="I58183" s="27">
        <v>1000</v>
      </c>
      <c r="J58183" s="27">
        <v>1000</v>
      </c>
      <c r="K58183" s="29">
        <v>100</v>
      </c>
      <c r="L58183" s="28" t="s">
        <v>36</v>
      </c>
      <c r="M58183" s="28" t="s">
        <v>36</v>
      </c>
      <c r="N58183" s="28" t="s">
        <v>36</v>
      </c>
      <c r="O58183" s="28" t="s">
        <v>36</v>
      </c>
    </row>
    <row r="58184" spans="1:15" x14ac:dyDescent="0.45">
      <c r="A58184" s="34" t="s">
        <v>82379</v>
      </c>
      <c r="B58184" s="34" t="s">
        <v>11738</v>
      </c>
      <c r="C58184" s="34" t="s">
        <v>12126</v>
      </c>
      <c r="D58184" s="34" t="s">
        <v>39</v>
      </c>
      <c r="E58184" s="21" t="s">
        <v>82785</v>
      </c>
      <c r="F58184" s="23" t="s">
        <v>82786</v>
      </c>
      <c r="G58184" s="27">
        <v>108000</v>
      </c>
      <c r="H58184" s="28" t="s">
        <v>36</v>
      </c>
      <c r="I58184" s="27">
        <v>108000</v>
      </c>
      <c r="J58184" s="28" t="s">
        <v>36</v>
      </c>
      <c r="K58184" s="28" t="s">
        <v>36</v>
      </c>
      <c r="L58184" s="28" t="s">
        <v>36</v>
      </c>
      <c r="M58184" s="27">
        <v>108000</v>
      </c>
      <c r="N58184" s="27">
        <v>0</v>
      </c>
      <c r="O58184" s="27">
        <v>108000</v>
      </c>
    </row>
    <row r="58185" spans="1:15" x14ac:dyDescent="0.45">
      <c r="A58185" s="34" t="s">
        <v>82379</v>
      </c>
      <c r="B58185" s="34" t="s">
        <v>11738</v>
      </c>
      <c r="C58185" s="34" t="s">
        <v>12126</v>
      </c>
      <c r="D58185" s="34" t="s">
        <v>39</v>
      </c>
      <c r="E58185" s="21" t="s">
        <v>82787</v>
      </c>
      <c r="F58185" s="23" t="s">
        <v>82788</v>
      </c>
      <c r="G58185" s="27">
        <v>8300</v>
      </c>
      <c r="H58185" s="28" t="s">
        <v>36</v>
      </c>
      <c r="I58185" s="27">
        <v>8300</v>
      </c>
      <c r="J58185" s="28" t="s">
        <v>36</v>
      </c>
      <c r="K58185" s="28" t="s">
        <v>36</v>
      </c>
      <c r="L58185" s="28" t="s">
        <v>36</v>
      </c>
      <c r="M58185" s="27">
        <v>8300</v>
      </c>
      <c r="N58185" s="27">
        <v>0</v>
      </c>
      <c r="O58185" s="27">
        <v>8300</v>
      </c>
    </row>
    <row r="58186" spans="1:15" x14ac:dyDescent="0.45">
      <c r="A58186" s="34" t="s">
        <v>82379</v>
      </c>
      <c r="B58186" s="34" t="s">
        <v>11738</v>
      </c>
      <c r="C58186" s="34" t="s">
        <v>12126</v>
      </c>
      <c r="D58186" s="34" t="s">
        <v>39</v>
      </c>
      <c r="E58186" s="21" t="s">
        <v>82789</v>
      </c>
      <c r="F58186" s="23" t="s">
        <v>82790</v>
      </c>
      <c r="G58186" s="27">
        <v>87000</v>
      </c>
      <c r="H58186" s="28" t="s">
        <v>36</v>
      </c>
      <c r="I58186" s="27">
        <v>87000</v>
      </c>
      <c r="J58186" s="28" t="s">
        <v>36</v>
      </c>
      <c r="K58186" s="28" t="s">
        <v>36</v>
      </c>
      <c r="L58186" s="28" t="s">
        <v>36</v>
      </c>
      <c r="M58186" s="27">
        <v>87000</v>
      </c>
      <c r="N58186" s="27">
        <v>0</v>
      </c>
      <c r="O58186" s="27">
        <v>87000</v>
      </c>
    </row>
    <row r="58187" spans="1:15" x14ac:dyDescent="0.45">
      <c r="A58187" s="34" t="s">
        <v>82379</v>
      </c>
      <c r="B58187" s="34" t="s">
        <v>11738</v>
      </c>
      <c r="C58187" s="34" t="s">
        <v>12126</v>
      </c>
      <c r="D58187" s="34" t="s">
        <v>39</v>
      </c>
      <c r="E58187" s="21" t="s">
        <v>82791</v>
      </c>
      <c r="F58187" s="23" t="s">
        <v>82792</v>
      </c>
      <c r="G58187" s="27">
        <v>22400</v>
      </c>
      <c r="H58187" s="28" t="s">
        <v>36</v>
      </c>
      <c r="I58187" s="27">
        <v>22400</v>
      </c>
      <c r="J58187" s="28" t="s">
        <v>36</v>
      </c>
      <c r="K58187" s="28" t="s">
        <v>36</v>
      </c>
      <c r="L58187" s="28" t="s">
        <v>36</v>
      </c>
      <c r="M58187" s="27">
        <v>22400</v>
      </c>
      <c r="N58187" s="27">
        <v>0</v>
      </c>
      <c r="O58187" s="27">
        <v>22400</v>
      </c>
    </row>
    <row r="58188" spans="1:15" x14ac:dyDescent="0.45">
      <c r="A58188" s="34" t="s">
        <v>82379</v>
      </c>
      <c r="B58188" s="34" t="s">
        <v>11738</v>
      </c>
      <c r="C58188" s="34" t="s">
        <v>12126</v>
      </c>
      <c r="D58188" s="34" t="s">
        <v>39</v>
      </c>
      <c r="E58188" s="21" t="s">
        <v>82793</v>
      </c>
      <c r="F58188" s="23" t="s">
        <v>82794</v>
      </c>
      <c r="G58188" s="27">
        <v>13000</v>
      </c>
      <c r="H58188" s="28" t="s">
        <v>36</v>
      </c>
      <c r="I58188" s="27">
        <v>13000</v>
      </c>
      <c r="J58188" s="28" t="s">
        <v>36</v>
      </c>
      <c r="K58188" s="28" t="s">
        <v>36</v>
      </c>
      <c r="L58188" s="28" t="s">
        <v>36</v>
      </c>
      <c r="M58188" s="27">
        <v>13000</v>
      </c>
      <c r="N58188" s="27">
        <v>0</v>
      </c>
      <c r="O58188" s="27">
        <v>13000</v>
      </c>
    </row>
    <row r="58189" spans="1:15" x14ac:dyDescent="0.45">
      <c r="A58189" s="34" t="s">
        <v>82379</v>
      </c>
      <c r="B58189" s="34" t="s">
        <v>11738</v>
      </c>
      <c r="C58189" s="34" t="s">
        <v>12126</v>
      </c>
      <c r="D58189" s="34" t="s">
        <v>39</v>
      </c>
      <c r="E58189" s="21" t="s">
        <v>82795</v>
      </c>
      <c r="F58189" s="23" t="s">
        <v>82796</v>
      </c>
      <c r="G58189" s="27">
        <v>30100</v>
      </c>
      <c r="H58189" s="28" t="s">
        <v>36</v>
      </c>
      <c r="I58189" s="27">
        <v>30100</v>
      </c>
      <c r="J58189" s="28" t="s">
        <v>36</v>
      </c>
      <c r="K58189" s="28" t="s">
        <v>36</v>
      </c>
      <c r="L58189" s="28" t="s">
        <v>36</v>
      </c>
      <c r="M58189" s="27">
        <v>30100</v>
      </c>
      <c r="N58189" s="27">
        <v>0</v>
      </c>
      <c r="O58189" s="27">
        <v>30100</v>
      </c>
    </row>
    <row r="58190" spans="1:15" x14ac:dyDescent="0.45">
      <c r="A58190" s="34" t="s">
        <v>82379</v>
      </c>
      <c r="B58190" s="34" t="s">
        <v>11738</v>
      </c>
      <c r="C58190" s="34" t="s">
        <v>12126</v>
      </c>
      <c r="D58190" s="34" t="s">
        <v>39</v>
      </c>
      <c r="E58190" s="21" t="s">
        <v>82797</v>
      </c>
      <c r="F58190" s="23" t="s">
        <v>82798</v>
      </c>
      <c r="G58190" s="27">
        <v>21800</v>
      </c>
      <c r="H58190" s="28" t="s">
        <v>36</v>
      </c>
      <c r="I58190" s="27">
        <v>21800</v>
      </c>
      <c r="J58190" s="28" t="s">
        <v>36</v>
      </c>
      <c r="K58190" s="28" t="s">
        <v>36</v>
      </c>
      <c r="L58190" s="28" t="s">
        <v>36</v>
      </c>
      <c r="M58190" s="27">
        <v>21800</v>
      </c>
      <c r="N58190" s="27">
        <v>0</v>
      </c>
      <c r="O58190" s="27">
        <v>21800</v>
      </c>
    </row>
    <row r="58191" spans="1:15" x14ac:dyDescent="0.45">
      <c r="A58191" s="34" t="s">
        <v>82379</v>
      </c>
      <c r="B58191" s="34" t="s">
        <v>11738</v>
      </c>
      <c r="C58191" s="34" t="s">
        <v>12126</v>
      </c>
      <c r="D58191" s="34" t="s">
        <v>39</v>
      </c>
      <c r="E58191" s="21" t="s">
        <v>82799</v>
      </c>
      <c r="F58191" s="23" t="s">
        <v>82800</v>
      </c>
      <c r="G58191" s="27">
        <v>45000</v>
      </c>
      <c r="H58191" s="28" t="s">
        <v>36</v>
      </c>
      <c r="I58191" s="27">
        <v>45000</v>
      </c>
      <c r="J58191" s="28" t="s">
        <v>36</v>
      </c>
      <c r="K58191" s="28" t="s">
        <v>36</v>
      </c>
      <c r="L58191" s="28" t="s">
        <v>36</v>
      </c>
      <c r="M58191" s="27">
        <v>45000</v>
      </c>
      <c r="N58191" s="27">
        <v>0</v>
      </c>
      <c r="O58191" s="27">
        <v>45000</v>
      </c>
    </row>
    <row r="58192" spans="1:15" x14ac:dyDescent="0.45">
      <c r="A58192" s="34" t="s">
        <v>82379</v>
      </c>
      <c r="B58192" s="34" t="s">
        <v>11738</v>
      </c>
      <c r="C58192" s="34" t="s">
        <v>12126</v>
      </c>
      <c r="D58192" s="34" t="s">
        <v>39</v>
      </c>
      <c r="E58192" s="21" t="s">
        <v>82801</v>
      </c>
      <c r="F58192" s="23" t="s">
        <v>82802</v>
      </c>
      <c r="G58192" s="27">
        <v>22300</v>
      </c>
      <c r="H58192" s="28" t="s">
        <v>36</v>
      </c>
      <c r="I58192" s="27">
        <v>22300</v>
      </c>
      <c r="J58192" s="28" t="s">
        <v>36</v>
      </c>
      <c r="K58192" s="28" t="s">
        <v>36</v>
      </c>
      <c r="L58192" s="28" t="s">
        <v>36</v>
      </c>
      <c r="M58192" s="27">
        <v>22300</v>
      </c>
      <c r="N58192" s="27">
        <v>0</v>
      </c>
      <c r="O58192" s="27">
        <v>22300</v>
      </c>
    </row>
    <row r="58193" spans="1:15" x14ac:dyDescent="0.45">
      <c r="A58193" s="34" t="s">
        <v>82379</v>
      </c>
      <c r="B58193" s="34" t="s">
        <v>11738</v>
      </c>
      <c r="C58193" s="34" t="s">
        <v>12126</v>
      </c>
      <c r="D58193" s="34" t="s">
        <v>39</v>
      </c>
      <c r="E58193" s="21" t="s">
        <v>82803</v>
      </c>
      <c r="F58193" s="23" t="s">
        <v>82804</v>
      </c>
      <c r="G58193" s="27">
        <v>29800</v>
      </c>
      <c r="H58193" s="28" t="s">
        <v>36</v>
      </c>
      <c r="I58193" s="27">
        <v>29800</v>
      </c>
      <c r="J58193" s="28" t="s">
        <v>36</v>
      </c>
      <c r="K58193" s="28" t="s">
        <v>36</v>
      </c>
      <c r="L58193" s="28" t="s">
        <v>36</v>
      </c>
      <c r="M58193" s="27">
        <v>29800</v>
      </c>
      <c r="N58193" s="27">
        <v>0</v>
      </c>
      <c r="O58193" s="27">
        <v>29800</v>
      </c>
    </row>
    <row r="58194" spans="1:15" x14ac:dyDescent="0.45">
      <c r="A58194" s="34" t="s">
        <v>82379</v>
      </c>
      <c r="B58194" s="34" t="s">
        <v>11738</v>
      </c>
      <c r="C58194" s="34" t="s">
        <v>12126</v>
      </c>
      <c r="D58194" s="34" t="s">
        <v>39</v>
      </c>
      <c r="E58194" s="21" t="s">
        <v>82805</v>
      </c>
      <c r="F58194" s="23" t="s">
        <v>82806</v>
      </c>
      <c r="G58194" s="27">
        <v>18500</v>
      </c>
      <c r="H58194" s="28" t="s">
        <v>36</v>
      </c>
      <c r="I58194" s="27">
        <v>18500</v>
      </c>
      <c r="J58194" s="28" t="s">
        <v>36</v>
      </c>
      <c r="K58194" s="28" t="s">
        <v>36</v>
      </c>
      <c r="L58194" s="28" t="s">
        <v>36</v>
      </c>
      <c r="M58194" s="27">
        <v>18500</v>
      </c>
      <c r="N58194" s="27">
        <v>0</v>
      </c>
      <c r="O58194" s="27">
        <v>18500</v>
      </c>
    </row>
    <row r="58195" spans="1:15" x14ac:dyDescent="0.45">
      <c r="A58195" s="34" t="s">
        <v>82379</v>
      </c>
      <c r="B58195" s="34" t="s">
        <v>11738</v>
      </c>
      <c r="C58195" s="34" t="s">
        <v>12126</v>
      </c>
      <c r="D58195" s="34" t="s">
        <v>39</v>
      </c>
      <c r="E58195" s="21" t="s">
        <v>82807</v>
      </c>
      <c r="F58195" s="23" t="s">
        <v>82808</v>
      </c>
      <c r="G58195" s="27">
        <v>84000</v>
      </c>
      <c r="H58195" s="28" t="s">
        <v>36</v>
      </c>
      <c r="I58195" s="27">
        <v>84000</v>
      </c>
      <c r="J58195" s="28" t="s">
        <v>36</v>
      </c>
      <c r="K58195" s="28" t="s">
        <v>36</v>
      </c>
      <c r="L58195" s="28" t="s">
        <v>36</v>
      </c>
      <c r="M58195" s="27">
        <v>84000</v>
      </c>
      <c r="N58195" s="27">
        <v>0</v>
      </c>
      <c r="O58195" s="27">
        <v>84000</v>
      </c>
    </row>
    <row r="58196" spans="1:15" x14ac:dyDescent="0.45">
      <c r="A58196" s="34" t="s">
        <v>82379</v>
      </c>
      <c r="B58196" s="34" t="s">
        <v>11738</v>
      </c>
      <c r="C58196" s="34" t="s">
        <v>12126</v>
      </c>
      <c r="D58196" s="34" t="s">
        <v>39</v>
      </c>
      <c r="E58196" s="21" t="s">
        <v>82809</v>
      </c>
      <c r="F58196" s="23" t="s">
        <v>14202</v>
      </c>
      <c r="G58196" s="27">
        <v>28000</v>
      </c>
      <c r="H58196" s="28" t="s">
        <v>36</v>
      </c>
      <c r="I58196" s="27">
        <v>28000</v>
      </c>
      <c r="J58196" s="28" t="s">
        <v>36</v>
      </c>
      <c r="K58196" s="28" t="s">
        <v>36</v>
      </c>
      <c r="L58196" s="28" t="s">
        <v>36</v>
      </c>
      <c r="M58196" s="27">
        <v>28000</v>
      </c>
      <c r="N58196" s="27">
        <v>0</v>
      </c>
      <c r="O58196" s="27">
        <v>28000</v>
      </c>
    </row>
    <row r="58197" spans="1:15" x14ac:dyDescent="0.45">
      <c r="A58197" s="34" t="s">
        <v>82379</v>
      </c>
      <c r="B58197" s="34" t="s">
        <v>11738</v>
      </c>
      <c r="C58197" s="34" t="s">
        <v>12126</v>
      </c>
      <c r="D58197" s="34" t="s">
        <v>39</v>
      </c>
      <c r="E58197" s="21" t="s">
        <v>82810</v>
      </c>
      <c r="F58197" s="23" t="s">
        <v>82605</v>
      </c>
      <c r="G58197" s="27">
        <v>5800</v>
      </c>
      <c r="H58197" s="28" t="s">
        <v>36</v>
      </c>
      <c r="I58197" s="27">
        <v>5800</v>
      </c>
      <c r="J58197" s="28" t="s">
        <v>36</v>
      </c>
      <c r="K58197" s="28" t="s">
        <v>36</v>
      </c>
      <c r="L58197" s="28" t="s">
        <v>36</v>
      </c>
      <c r="M58197" s="27">
        <v>5800</v>
      </c>
      <c r="N58197" s="27">
        <v>0</v>
      </c>
      <c r="O58197" s="27">
        <v>5800</v>
      </c>
    </row>
    <row r="58198" spans="1:15" x14ac:dyDescent="0.45">
      <c r="A58198" s="34" t="s">
        <v>82379</v>
      </c>
      <c r="B58198" s="34" t="s">
        <v>11738</v>
      </c>
      <c r="C58198" s="34" t="s">
        <v>12126</v>
      </c>
      <c r="D58198" s="34" t="s">
        <v>39</v>
      </c>
      <c r="E58198" s="21" t="s">
        <v>82811</v>
      </c>
      <c r="F58198" s="23" t="s">
        <v>82812</v>
      </c>
      <c r="G58198" s="27">
        <v>1290</v>
      </c>
      <c r="H58198" s="28" t="s">
        <v>36</v>
      </c>
      <c r="I58198" s="27">
        <v>1290</v>
      </c>
      <c r="J58198" s="28" t="s">
        <v>36</v>
      </c>
      <c r="K58198" s="28" t="s">
        <v>36</v>
      </c>
      <c r="L58198" s="28" t="s">
        <v>36</v>
      </c>
      <c r="M58198" s="27">
        <v>1290</v>
      </c>
      <c r="N58198" s="27">
        <v>0</v>
      </c>
      <c r="O58198" s="27">
        <v>1290</v>
      </c>
    </row>
    <row r="58199" spans="1:15" x14ac:dyDescent="0.45">
      <c r="A58199" s="34" t="s">
        <v>82379</v>
      </c>
      <c r="B58199" s="34" t="s">
        <v>11738</v>
      </c>
      <c r="C58199" s="34" t="s">
        <v>12126</v>
      </c>
      <c r="D58199" s="34" t="s">
        <v>39</v>
      </c>
      <c r="E58199" s="21" t="s">
        <v>82813</v>
      </c>
      <c r="F58199" s="23" t="s">
        <v>82814</v>
      </c>
      <c r="G58199" s="27">
        <v>8500</v>
      </c>
      <c r="H58199" s="28" t="s">
        <v>36</v>
      </c>
      <c r="I58199" s="27">
        <v>8500</v>
      </c>
      <c r="J58199" s="28" t="s">
        <v>36</v>
      </c>
      <c r="K58199" s="28" t="s">
        <v>36</v>
      </c>
      <c r="L58199" s="28" t="s">
        <v>36</v>
      </c>
      <c r="M58199" s="27">
        <v>8500</v>
      </c>
      <c r="N58199" s="27">
        <v>0</v>
      </c>
      <c r="O58199" s="27">
        <v>8500</v>
      </c>
    </row>
    <row r="58200" spans="1:15" x14ac:dyDescent="0.45">
      <c r="A58200" s="34" t="s">
        <v>82379</v>
      </c>
      <c r="B58200" s="34" t="s">
        <v>11738</v>
      </c>
      <c r="C58200" s="34" t="s">
        <v>12126</v>
      </c>
      <c r="D58200" s="34" t="s">
        <v>39</v>
      </c>
      <c r="E58200" s="21" t="s">
        <v>82815</v>
      </c>
      <c r="F58200" s="23" t="s">
        <v>82816</v>
      </c>
      <c r="G58200" s="27">
        <v>29500</v>
      </c>
      <c r="H58200" s="28" t="s">
        <v>36</v>
      </c>
      <c r="I58200" s="27">
        <v>29500</v>
      </c>
      <c r="J58200" s="28" t="s">
        <v>36</v>
      </c>
      <c r="K58200" s="28" t="s">
        <v>36</v>
      </c>
      <c r="L58200" s="28" t="s">
        <v>36</v>
      </c>
      <c r="M58200" s="27">
        <v>29500</v>
      </c>
      <c r="N58200" s="27">
        <v>0</v>
      </c>
      <c r="O58200" s="27">
        <v>29500</v>
      </c>
    </row>
    <row r="58201" spans="1:15" x14ac:dyDescent="0.45">
      <c r="A58201" s="34" t="s">
        <v>82379</v>
      </c>
      <c r="B58201" s="34" t="s">
        <v>11738</v>
      </c>
      <c r="C58201" s="34" t="s">
        <v>12126</v>
      </c>
      <c r="D58201" s="34" t="s">
        <v>39</v>
      </c>
      <c r="E58201" s="21" t="s">
        <v>82817</v>
      </c>
      <c r="F58201" s="23" t="s">
        <v>82818</v>
      </c>
      <c r="G58201" s="27">
        <v>9600</v>
      </c>
      <c r="H58201" s="28" t="s">
        <v>36</v>
      </c>
      <c r="I58201" s="27">
        <v>9600</v>
      </c>
      <c r="J58201" s="28" t="s">
        <v>36</v>
      </c>
      <c r="K58201" s="28" t="s">
        <v>36</v>
      </c>
      <c r="L58201" s="28" t="s">
        <v>36</v>
      </c>
      <c r="M58201" s="27">
        <v>9600</v>
      </c>
      <c r="N58201" s="27">
        <v>0</v>
      </c>
      <c r="O58201" s="27">
        <v>9600</v>
      </c>
    </row>
    <row r="58202" spans="1:15" x14ac:dyDescent="0.45">
      <c r="A58202" s="34" t="s">
        <v>82379</v>
      </c>
      <c r="B58202" s="34" t="s">
        <v>11738</v>
      </c>
      <c r="C58202" s="34" t="s">
        <v>12126</v>
      </c>
      <c r="D58202" s="34" t="s">
        <v>39</v>
      </c>
      <c r="E58202" s="21" t="s">
        <v>82819</v>
      </c>
      <c r="F58202" s="23" t="s">
        <v>82820</v>
      </c>
      <c r="G58202" s="27">
        <v>25000</v>
      </c>
      <c r="H58202" s="28" t="s">
        <v>36</v>
      </c>
      <c r="I58202" s="27">
        <v>25000</v>
      </c>
      <c r="J58202" s="28" t="s">
        <v>36</v>
      </c>
      <c r="K58202" s="28" t="s">
        <v>36</v>
      </c>
      <c r="L58202" s="28" t="s">
        <v>36</v>
      </c>
      <c r="M58202" s="27">
        <v>25000</v>
      </c>
      <c r="N58202" s="27">
        <v>0</v>
      </c>
      <c r="O58202" s="27">
        <v>25000</v>
      </c>
    </row>
    <row r="58203" spans="1:15" x14ac:dyDescent="0.45">
      <c r="A58203" s="34" t="s">
        <v>82379</v>
      </c>
      <c r="B58203" s="34" t="s">
        <v>11738</v>
      </c>
      <c r="C58203" s="34" t="s">
        <v>12126</v>
      </c>
      <c r="D58203" s="34" t="s">
        <v>39</v>
      </c>
      <c r="E58203" s="21" t="s">
        <v>82821</v>
      </c>
      <c r="F58203" s="23" t="s">
        <v>82822</v>
      </c>
      <c r="G58203" s="27">
        <v>12000</v>
      </c>
      <c r="H58203" s="28" t="s">
        <v>36</v>
      </c>
      <c r="I58203" s="27">
        <v>12000</v>
      </c>
      <c r="J58203" s="28" t="s">
        <v>36</v>
      </c>
      <c r="K58203" s="28" t="s">
        <v>36</v>
      </c>
      <c r="L58203" s="28" t="s">
        <v>36</v>
      </c>
      <c r="M58203" s="27">
        <v>12000</v>
      </c>
      <c r="N58203" s="27">
        <v>0</v>
      </c>
      <c r="O58203" s="27">
        <v>12000</v>
      </c>
    </row>
    <row r="58204" spans="1:15" x14ac:dyDescent="0.45">
      <c r="A58204" s="34" t="s">
        <v>82379</v>
      </c>
      <c r="B58204" s="34" t="s">
        <v>11738</v>
      </c>
      <c r="C58204" s="34" t="s">
        <v>12126</v>
      </c>
      <c r="D58204" s="34" t="s">
        <v>39</v>
      </c>
      <c r="E58204" s="21" t="s">
        <v>82823</v>
      </c>
      <c r="F58204" s="23" t="s">
        <v>82824</v>
      </c>
      <c r="G58204" s="27">
        <v>5500</v>
      </c>
      <c r="H58204" s="28" t="s">
        <v>36</v>
      </c>
      <c r="I58204" s="27">
        <v>5500</v>
      </c>
      <c r="J58204" s="28" t="s">
        <v>36</v>
      </c>
      <c r="K58204" s="28" t="s">
        <v>36</v>
      </c>
      <c r="L58204" s="28" t="s">
        <v>36</v>
      </c>
      <c r="M58204" s="27">
        <v>5500</v>
      </c>
      <c r="N58204" s="27">
        <v>0</v>
      </c>
      <c r="O58204" s="27">
        <v>5500</v>
      </c>
    </row>
    <row r="58205" spans="1:15" x14ac:dyDescent="0.45">
      <c r="A58205" s="34" t="s">
        <v>82379</v>
      </c>
      <c r="B58205" s="34" t="s">
        <v>11738</v>
      </c>
      <c r="C58205" s="34" t="s">
        <v>12126</v>
      </c>
      <c r="D58205" s="34" t="s">
        <v>39</v>
      </c>
      <c r="E58205" s="21" t="s">
        <v>82825</v>
      </c>
      <c r="F58205" s="23" t="s">
        <v>82826</v>
      </c>
      <c r="G58205" s="27">
        <v>8900</v>
      </c>
      <c r="H58205" s="28" t="s">
        <v>36</v>
      </c>
      <c r="I58205" s="27">
        <v>8900</v>
      </c>
      <c r="J58205" s="28" t="s">
        <v>36</v>
      </c>
      <c r="K58205" s="28" t="s">
        <v>36</v>
      </c>
      <c r="L58205" s="28" t="s">
        <v>36</v>
      </c>
      <c r="M58205" s="27">
        <v>8900</v>
      </c>
      <c r="N58205" s="27">
        <v>0</v>
      </c>
      <c r="O58205" s="27">
        <v>8900</v>
      </c>
    </row>
    <row r="58206" spans="1:15" x14ac:dyDescent="0.45">
      <c r="A58206" s="34" t="s">
        <v>82379</v>
      </c>
      <c r="B58206" s="34" t="s">
        <v>11738</v>
      </c>
      <c r="C58206" s="34" t="s">
        <v>12126</v>
      </c>
      <c r="D58206" s="34" t="s">
        <v>39</v>
      </c>
      <c r="E58206" s="21" t="s">
        <v>82827</v>
      </c>
      <c r="F58206" s="23" t="s">
        <v>82828</v>
      </c>
      <c r="G58206" s="27">
        <v>4900</v>
      </c>
      <c r="H58206" s="28" t="s">
        <v>36</v>
      </c>
      <c r="I58206" s="27">
        <v>4900</v>
      </c>
      <c r="J58206" s="28" t="s">
        <v>36</v>
      </c>
      <c r="K58206" s="28" t="s">
        <v>36</v>
      </c>
      <c r="L58206" s="28" t="s">
        <v>36</v>
      </c>
      <c r="M58206" s="27">
        <v>4900</v>
      </c>
      <c r="N58206" s="27">
        <v>0</v>
      </c>
      <c r="O58206" s="27">
        <v>4900</v>
      </c>
    </row>
    <row r="58207" spans="1:15" x14ac:dyDescent="0.45">
      <c r="A58207" s="34" t="s">
        <v>82379</v>
      </c>
      <c r="B58207" s="34" t="s">
        <v>11738</v>
      </c>
      <c r="C58207" s="34" t="s">
        <v>12126</v>
      </c>
      <c r="D58207" s="34" t="s">
        <v>39</v>
      </c>
      <c r="E58207" s="21" t="s">
        <v>82829</v>
      </c>
      <c r="F58207" s="23" t="s">
        <v>82830</v>
      </c>
      <c r="G58207" s="27">
        <v>75000</v>
      </c>
      <c r="H58207" s="28" t="s">
        <v>36</v>
      </c>
      <c r="I58207" s="27">
        <v>75000</v>
      </c>
      <c r="J58207" s="28" t="s">
        <v>36</v>
      </c>
      <c r="K58207" s="28" t="s">
        <v>36</v>
      </c>
      <c r="L58207" s="28" t="s">
        <v>36</v>
      </c>
      <c r="M58207" s="27">
        <v>75000</v>
      </c>
      <c r="N58207" s="27">
        <v>0</v>
      </c>
      <c r="O58207" s="27">
        <v>75000</v>
      </c>
    </row>
    <row r="58208" spans="1:15" x14ac:dyDescent="0.45">
      <c r="A58208" s="34" t="s">
        <v>82379</v>
      </c>
      <c r="B58208" s="34" t="s">
        <v>11738</v>
      </c>
      <c r="C58208" s="34" t="s">
        <v>12126</v>
      </c>
      <c r="D58208" s="34" t="s">
        <v>39</v>
      </c>
      <c r="E58208" s="21" t="s">
        <v>82831</v>
      </c>
      <c r="F58208" s="23" t="s">
        <v>82832</v>
      </c>
      <c r="G58208" s="27">
        <v>37000</v>
      </c>
      <c r="H58208" s="28" t="s">
        <v>36</v>
      </c>
      <c r="I58208" s="27">
        <v>37000</v>
      </c>
      <c r="J58208" s="28" t="s">
        <v>36</v>
      </c>
      <c r="K58208" s="28" t="s">
        <v>36</v>
      </c>
      <c r="L58208" s="28" t="s">
        <v>36</v>
      </c>
      <c r="M58208" s="27">
        <v>37000</v>
      </c>
      <c r="N58208" s="27">
        <v>0</v>
      </c>
      <c r="O58208" s="27">
        <v>37000</v>
      </c>
    </row>
    <row r="58209" spans="1:15" x14ac:dyDescent="0.45">
      <c r="A58209" s="34" t="s">
        <v>82379</v>
      </c>
      <c r="B58209" s="34" t="s">
        <v>11738</v>
      </c>
      <c r="C58209" s="34" t="s">
        <v>12126</v>
      </c>
      <c r="D58209" s="34" t="s">
        <v>39</v>
      </c>
      <c r="E58209" s="21" t="s">
        <v>82833</v>
      </c>
      <c r="F58209" s="23" t="s">
        <v>82834</v>
      </c>
      <c r="G58209" s="27">
        <v>2500</v>
      </c>
      <c r="H58209" s="28" t="s">
        <v>36</v>
      </c>
      <c r="I58209" s="27">
        <v>2500</v>
      </c>
      <c r="J58209" s="28" t="s">
        <v>36</v>
      </c>
      <c r="K58209" s="28" t="s">
        <v>36</v>
      </c>
      <c r="L58209" s="28" t="s">
        <v>36</v>
      </c>
      <c r="M58209" s="27">
        <v>2500</v>
      </c>
      <c r="N58209" s="27">
        <v>0</v>
      </c>
      <c r="O58209" s="27">
        <v>2500</v>
      </c>
    </row>
    <row r="58210" spans="1:15" x14ac:dyDescent="0.45">
      <c r="A58210" s="34" t="s">
        <v>82379</v>
      </c>
      <c r="B58210" s="34" t="s">
        <v>11738</v>
      </c>
      <c r="C58210" s="34" t="s">
        <v>12126</v>
      </c>
      <c r="D58210" s="34" t="s">
        <v>39</v>
      </c>
      <c r="E58210" s="21" t="s">
        <v>82835</v>
      </c>
      <c r="F58210" s="23" t="s">
        <v>82818</v>
      </c>
      <c r="G58210" s="27">
        <v>8500</v>
      </c>
      <c r="H58210" s="28" t="s">
        <v>36</v>
      </c>
      <c r="I58210" s="27">
        <v>8500</v>
      </c>
      <c r="J58210" s="28" t="s">
        <v>36</v>
      </c>
      <c r="K58210" s="28" t="s">
        <v>36</v>
      </c>
      <c r="L58210" s="28" t="s">
        <v>36</v>
      </c>
      <c r="M58210" s="27">
        <v>8500</v>
      </c>
      <c r="N58210" s="27">
        <v>0</v>
      </c>
      <c r="O58210" s="27">
        <v>8500</v>
      </c>
    </row>
    <row r="58211" spans="1:15" x14ac:dyDescent="0.45">
      <c r="A58211" s="34" t="s">
        <v>82379</v>
      </c>
      <c r="B58211" s="34" t="s">
        <v>11738</v>
      </c>
      <c r="C58211" s="34" t="s">
        <v>12126</v>
      </c>
      <c r="D58211" s="34" t="s">
        <v>39</v>
      </c>
      <c r="E58211" s="21" t="s">
        <v>82836</v>
      </c>
      <c r="F58211" s="23" t="s">
        <v>82837</v>
      </c>
      <c r="G58211" s="27">
        <v>3500</v>
      </c>
      <c r="H58211" s="28" t="s">
        <v>36</v>
      </c>
      <c r="I58211" s="27">
        <v>3500</v>
      </c>
      <c r="J58211" s="28" t="s">
        <v>36</v>
      </c>
      <c r="K58211" s="28" t="s">
        <v>36</v>
      </c>
      <c r="L58211" s="28" t="s">
        <v>36</v>
      </c>
      <c r="M58211" s="27">
        <v>3500</v>
      </c>
      <c r="N58211" s="27">
        <v>0</v>
      </c>
      <c r="O58211" s="27">
        <v>3500</v>
      </c>
    </row>
    <row r="58212" spans="1:15" x14ac:dyDescent="0.45">
      <c r="A58212" s="34" t="s">
        <v>82379</v>
      </c>
      <c r="B58212" s="34" t="s">
        <v>11738</v>
      </c>
      <c r="C58212" s="34" t="s">
        <v>12126</v>
      </c>
      <c r="D58212" s="34" t="s">
        <v>39</v>
      </c>
      <c r="E58212" s="21" t="s">
        <v>82838</v>
      </c>
      <c r="F58212" s="23" t="s">
        <v>82839</v>
      </c>
      <c r="G58212" s="27">
        <v>7800</v>
      </c>
      <c r="H58212" s="28" t="s">
        <v>36</v>
      </c>
      <c r="I58212" s="27">
        <v>7800</v>
      </c>
      <c r="J58212" s="28" t="s">
        <v>36</v>
      </c>
      <c r="K58212" s="28" t="s">
        <v>36</v>
      </c>
      <c r="L58212" s="28" t="s">
        <v>36</v>
      </c>
      <c r="M58212" s="27">
        <v>7800</v>
      </c>
      <c r="N58212" s="27">
        <v>0</v>
      </c>
      <c r="O58212" s="27">
        <v>7800</v>
      </c>
    </row>
    <row r="58213" spans="1:15" x14ac:dyDescent="0.45">
      <c r="A58213" s="34" t="s">
        <v>82379</v>
      </c>
      <c r="B58213" s="34" t="s">
        <v>11738</v>
      </c>
      <c r="C58213" s="34" t="s">
        <v>12126</v>
      </c>
      <c r="D58213" s="34" t="s">
        <v>39</v>
      </c>
      <c r="E58213" s="21" t="s">
        <v>82840</v>
      </c>
      <c r="F58213" s="23" t="s">
        <v>82841</v>
      </c>
      <c r="G58213" s="27">
        <v>3500</v>
      </c>
      <c r="H58213" s="28" t="s">
        <v>36</v>
      </c>
      <c r="I58213" s="27">
        <v>3500</v>
      </c>
      <c r="J58213" s="28" t="s">
        <v>36</v>
      </c>
      <c r="K58213" s="28" t="s">
        <v>36</v>
      </c>
      <c r="L58213" s="28" t="s">
        <v>36</v>
      </c>
      <c r="M58213" s="27">
        <v>3500</v>
      </c>
      <c r="N58213" s="27">
        <v>0</v>
      </c>
      <c r="O58213" s="27">
        <v>3500</v>
      </c>
    </row>
    <row r="58214" spans="1:15" x14ac:dyDescent="0.45">
      <c r="A58214" s="34" t="s">
        <v>82379</v>
      </c>
      <c r="B58214" s="34" t="s">
        <v>11738</v>
      </c>
      <c r="C58214" s="34" t="s">
        <v>12126</v>
      </c>
      <c r="D58214" s="34" t="s">
        <v>39</v>
      </c>
      <c r="E58214" s="21" t="s">
        <v>82842</v>
      </c>
      <c r="F58214" s="23" t="s">
        <v>82843</v>
      </c>
      <c r="G58214" s="27">
        <v>890</v>
      </c>
      <c r="H58214" s="28" t="s">
        <v>36</v>
      </c>
      <c r="I58214" s="27">
        <v>890</v>
      </c>
      <c r="J58214" s="28" t="s">
        <v>36</v>
      </c>
      <c r="K58214" s="28" t="s">
        <v>36</v>
      </c>
      <c r="L58214" s="28" t="s">
        <v>36</v>
      </c>
      <c r="M58214" s="27">
        <v>890</v>
      </c>
      <c r="N58214" s="27">
        <v>0</v>
      </c>
      <c r="O58214" s="27">
        <v>890</v>
      </c>
    </row>
    <row r="58215" spans="1:15" x14ac:dyDescent="0.45">
      <c r="A58215" s="34" t="s">
        <v>82379</v>
      </c>
      <c r="B58215" s="34" t="s">
        <v>11738</v>
      </c>
      <c r="C58215" s="34" t="s">
        <v>12126</v>
      </c>
      <c r="D58215" s="34" t="s">
        <v>39</v>
      </c>
      <c r="E58215" s="21" t="s">
        <v>82844</v>
      </c>
      <c r="F58215" s="23" t="s">
        <v>82845</v>
      </c>
      <c r="G58215" s="27">
        <v>21000</v>
      </c>
      <c r="H58215" s="28" t="s">
        <v>36</v>
      </c>
      <c r="I58215" s="27">
        <v>21000</v>
      </c>
      <c r="J58215" s="28" t="s">
        <v>36</v>
      </c>
      <c r="K58215" s="28" t="s">
        <v>36</v>
      </c>
      <c r="L58215" s="28" t="s">
        <v>36</v>
      </c>
      <c r="M58215" s="27">
        <v>21000</v>
      </c>
      <c r="N58215" s="27">
        <v>0</v>
      </c>
      <c r="O58215" s="27">
        <v>21000</v>
      </c>
    </row>
    <row r="58216" spans="1:15" x14ac:dyDescent="0.45">
      <c r="A58216" s="34" t="s">
        <v>82379</v>
      </c>
      <c r="B58216" s="34" t="s">
        <v>11738</v>
      </c>
      <c r="C58216" s="34" t="s">
        <v>12126</v>
      </c>
      <c r="D58216" s="34" t="s">
        <v>39</v>
      </c>
      <c r="E58216" s="21" t="s">
        <v>82846</v>
      </c>
      <c r="F58216" s="23" t="s">
        <v>82847</v>
      </c>
      <c r="G58216" s="27">
        <v>680000</v>
      </c>
      <c r="H58216" s="28" t="s">
        <v>36</v>
      </c>
      <c r="I58216" s="27">
        <v>680000</v>
      </c>
      <c r="J58216" s="28" t="s">
        <v>36</v>
      </c>
      <c r="K58216" s="28" t="s">
        <v>36</v>
      </c>
      <c r="L58216" s="28" t="s">
        <v>36</v>
      </c>
      <c r="M58216" s="27">
        <v>680000</v>
      </c>
      <c r="N58216" s="27">
        <v>0</v>
      </c>
      <c r="O58216" s="27">
        <v>680000</v>
      </c>
    </row>
    <row r="58217" spans="1:15" x14ac:dyDescent="0.45">
      <c r="A58217" s="34" t="s">
        <v>82379</v>
      </c>
      <c r="B58217" s="34" t="s">
        <v>11738</v>
      </c>
      <c r="C58217" s="34" t="s">
        <v>12126</v>
      </c>
      <c r="D58217" s="34" t="s">
        <v>39</v>
      </c>
      <c r="E58217" s="21" t="s">
        <v>82848</v>
      </c>
      <c r="F58217" s="23" t="s">
        <v>82849</v>
      </c>
      <c r="G58217" s="27">
        <v>503400</v>
      </c>
      <c r="H58217" s="28" t="s">
        <v>36</v>
      </c>
      <c r="I58217" s="27">
        <v>503400</v>
      </c>
      <c r="J58217" s="28" t="s">
        <v>36</v>
      </c>
      <c r="K58217" s="28" t="s">
        <v>36</v>
      </c>
      <c r="L58217" s="28" t="s">
        <v>36</v>
      </c>
      <c r="M58217" s="27">
        <v>503400</v>
      </c>
      <c r="N58217" s="27">
        <v>0</v>
      </c>
      <c r="O58217" s="27">
        <v>503400</v>
      </c>
    </row>
    <row r="58218" spans="1:15" x14ac:dyDescent="0.45">
      <c r="A58218" s="34" t="s">
        <v>82379</v>
      </c>
      <c r="B58218" s="34" t="s">
        <v>11738</v>
      </c>
      <c r="C58218" s="34" t="s">
        <v>12126</v>
      </c>
      <c r="D58218" s="34" t="s">
        <v>39</v>
      </c>
      <c r="E58218" s="21" t="s">
        <v>12338</v>
      </c>
      <c r="F58218" s="23" t="s">
        <v>12339</v>
      </c>
      <c r="G58218" s="27">
        <v>3953700</v>
      </c>
      <c r="H58218" s="28" t="s">
        <v>36</v>
      </c>
      <c r="I58218" s="27">
        <v>3953700</v>
      </c>
      <c r="J58218" s="27">
        <v>358700</v>
      </c>
      <c r="K58218" s="29">
        <v>9.0725143536434221</v>
      </c>
      <c r="L58218" s="28" t="s">
        <v>36</v>
      </c>
      <c r="M58218" s="27">
        <v>3595000</v>
      </c>
      <c r="N58218" s="27">
        <v>0</v>
      </c>
      <c r="O58218" s="27">
        <v>3595000</v>
      </c>
    </row>
    <row r="58219" spans="1:15" x14ac:dyDescent="0.45">
      <c r="A58219" s="34" t="s">
        <v>82379</v>
      </c>
      <c r="B58219" s="34" t="s">
        <v>11738</v>
      </c>
      <c r="C58219" s="34" t="s">
        <v>12126</v>
      </c>
      <c r="D58219" s="34" t="s">
        <v>39</v>
      </c>
      <c r="E58219" s="21" t="s">
        <v>82850</v>
      </c>
      <c r="F58219" s="23" t="s">
        <v>82851</v>
      </c>
      <c r="G58219" s="27">
        <v>630600</v>
      </c>
      <c r="H58219" s="28" t="s">
        <v>36</v>
      </c>
      <c r="I58219" s="27">
        <v>630600</v>
      </c>
      <c r="J58219" s="28" t="s">
        <v>36</v>
      </c>
      <c r="K58219" s="28" t="s">
        <v>36</v>
      </c>
      <c r="L58219" s="28" t="s">
        <v>36</v>
      </c>
      <c r="M58219" s="27">
        <v>630600</v>
      </c>
      <c r="N58219" s="27">
        <v>0</v>
      </c>
      <c r="O58219" s="27">
        <v>630600</v>
      </c>
    </row>
    <row r="58220" spans="1:15" x14ac:dyDescent="0.45">
      <c r="A58220" s="34" t="s">
        <v>82379</v>
      </c>
      <c r="B58220" s="34" t="s">
        <v>11738</v>
      </c>
      <c r="C58220" s="34" t="s">
        <v>12126</v>
      </c>
      <c r="D58220" s="34" t="s">
        <v>39</v>
      </c>
      <c r="E58220" s="21" t="s">
        <v>82852</v>
      </c>
      <c r="F58220" s="23" t="s">
        <v>82853</v>
      </c>
      <c r="G58220" s="27">
        <v>8823550</v>
      </c>
      <c r="H58220" s="28" t="s">
        <v>36</v>
      </c>
      <c r="I58220" s="27">
        <v>8823550</v>
      </c>
      <c r="J58220" s="28" t="s">
        <v>36</v>
      </c>
      <c r="K58220" s="28" t="s">
        <v>36</v>
      </c>
      <c r="L58220" s="28" t="s">
        <v>36</v>
      </c>
      <c r="M58220" s="27">
        <v>8823550</v>
      </c>
      <c r="N58220" s="27">
        <v>0</v>
      </c>
      <c r="O58220" s="27">
        <v>8823550</v>
      </c>
    </row>
    <row r="58221" spans="1:15" x14ac:dyDescent="0.45">
      <c r="A58221" s="34" t="s">
        <v>82379</v>
      </c>
      <c r="B58221" s="34" t="s">
        <v>11738</v>
      </c>
      <c r="C58221" s="34" t="s">
        <v>12126</v>
      </c>
      <c r="D58221" s="34" t="s">
        <v>39</v>
      </c>
      <c r="E58221" s="21" t="s">
        <v>12344</v>
      </c>
      <c r="F58221" s="23" t="s">
        <v>47</v>
      </c>
      <c r="G58221" s="27">
        <v>561658</v>
      </c>
      <c r="H58221" s="28" t="s">
        <v>36</v>
      </c>
      <c r="I58221" s="27">
        <v>561658</v>
      </c>
      <c r="J58221" s="28" t="s">
        <v>36</v>
      </c>
      <c r="K58221" s="28" t="s">
        <v>36</v>
      </c>
      <c r="L58221" s="28" t="s">
        <v>36</v>
      </c>
      <c r="M58221" s="27">
        <v>561658</v>
      </c>
      <c r="N58221" s="27">
        <v>0</v>
      </c>
      <c r="O58221" s="27">
        <v>561658</v>
      </c>
    </row>
    <row r="58222" spans="1:15" x14ac:dyDescent="0.45">
      <c r="A58222" s="34" t="s">
        <v>82379</v>
      </c>
      <c r="B58222" s="34" t="s">
        <v>11738</v>
      </c>
      <c r="C58222" s="34" t="s">
        <v>12126</v>
      </c>
      <c r="D58222" s="34" t="s">
        <v>39</v>
      </c>
      <c r="E58222" s="21" t="s">
        <v>12473</v>
      </c>
      <c r="F58222" s="23" t="s">
        <v>47</v>
      </c>
      <c r="G58222" s="27">
        <v>215325</v>
      </c>
      <c r="H58222" s="28" t="s">
        <v>36</v>
      </c>
      <c r="I58222" s="27">
        <v>215325</v>
      </c>
      <c r="J58222" s="28" t="s">
        <v>36</v>
      </c>
      <c r="K58222" s="28" t="s">
        <v>36</v>
      </c>
      <c r="L58222" s="28" t="s">
        <v>36</v>
      </c>
      <c r="M58222" s="27">
        <v>215325</v>
      </c>
      <c r="N58222" s="27">
        <v>0</v>
      </c>
      <c r="O58222" s="27">
        <v>215325</v>
      </c>
    </row>
    <row r="58223" spans="1:15" x14ac:dyDescent="0.45">
      <c r="A58223" s="34" t="s">
        <v>82379</v>
      </c>
      <c r="B58223" s="34" t="s">
        <v>11738</v>
      </c>
      <c r="C58223" s="34" t="s">
        <v>12126</v>
      </c>
      <c r="D58223" s="34" t="s">
        <v>39</v>
      </c>
      <c r="E58223" s="21" t="s">
        <v>82854</v>
      </c>
      <c r="F58223" s="23" t="s">
        <v>82855</v>
      </c>
      <c r="G58223" s="27">
        <v>930790</v>
      </c>
      <c r="H58223" s="28" t="s">
        <v>36</v>
      </c>
      <c r="I58223" s="27">
        <v>930790</v>
      </c>
      <c r="J58223" s="28" t="s">
        <v>36</v>
      </c>
      <c r="K58223" s="28" t="s">
        <v>36</v>
      </c>
      <c r="L58223" s="28" t="s">
        <v>36</v>
      </c>
      <c r="M58223" s="27">
        <v>930790</v>
      </c>
      <c r="N58223" s="27">
        <v>0</v>
      </c>
      <c r="O58223" s="27">
        <v>930790</v>
      </c>
    </row>
    <row r="58224" spans="1:15" x14ac:dyDescent="0.45">
      <c r="A58224" s="34" t="s">
        <v>82379</v>
      </c>
      <c r="B58224" s="34" t="s">
        <v>11738</v>
      </c>
      <c r="C58224" s="34" t="s">
        <v>12126</v>
      </c>
      <c r="D58224" s="34" t="s">
        <v>39</v>
      </c>
      <c r="E58224" s="21" t="s">
        <v>12499</v>
      </c>
      <c r="F58224" s="23" t="s">
        <v>47</v>
      </c>
      <c r="G58224" s="27">
        <v>200090</v>
      </c>
      <c r="H58224" s="28" t="s">
        <v>36</v>
      </c>
      <c r="I58224" s="27">
        <v>200090</v>
      </c>
      <c r="J58224" s="28" t="s">
        <v>36</v>
      </c>
      <c r="K58224" s="28" t="s">
        <v>36</v>
      </c>
      <c r="L58224" s="28" t="s">
        <v>36</v>
      </c>
      <c r="M58224" s="27">
        <v>200090</v>
      </c>
      <c r="N58224" s="27">
        <v>0</v>
      </c>
      <c r="O58224" s="27">
        <v>200090</v>
      </c>
    </row>
    <row r="58225" spans="1:15" x14ac:dyDescent="0.45">
      <c r="A58225" s="34" t="s">
        <v>82379</v>
      </c>
      <c r="B58225" s="34" t="s">
        <v>11738</v>
      </c>
      <c r="C58225" s="34" t="s">
        <v>12126</v>
      </c>
      <c r="D58225" s="34" t="s">
        <v>39</v>
      </c>
      <c r="E58225" s="21" t="s">
        <v>16444</v>
      </c>
      <c r="F58225" s="23" t="s">
        <v>47</v>
      </c>
      <c r="G58225" s="27">
        <v>99000</v>
      </c>
      <c r="H58225" s="28" t="s">
        <v>36</v>
      </c>
      <c r="I58225" s="27">
        <v>99000</v>
      </c>
      <c r="J58225" s="27">
        <v>12220</v>
      </c>
      <c r="K58225" s="29">
        <v>12.343434343434344</v>
      </c>
      <c r="L58225" s="28" t="s">
        <v>36</v>
      </c>
      <c r="M58225" s="27">
        <v>86780</v>
      </c>
      <c r="N58225" s="27">
        <v>0</v>
      </c>
      <c r="O58225" s="27">
        <v>86780</v>
      </c>
    </row>
    <row r="58226" spans="1:15" x14ac:dyDescent="0.45">
      <c r="A58226" s="34" t="s">
        <v>82379</v>
      </c>
      <c r="B58226" s="34" t="s">
        <v>11738</v>
      </c>
      <c r="C58226" s="34" t="s">
        <v>12126</v>
      </c>
      <c r="D58226" s="34" t="s">
        <v>39</v>
      </c>
      <c r="E58226" s="21" t="s">
        <v>82856</v>
      </c>
      <c r="F58226" s="23" t="s">
        <v>82857</v>
      </c>
      <c r="G58226" s="27">
        <v>49500</v>
      </c>
      <c r="H58226" s="28" t="s">
        <v>36</v>
      </c>
      <c r="I58226" s="27">
        <v>49500</v>
      </c>
      <c r="J58226" s="28" t="s">
        <v>36</v>
      </c>
      <c r="K58226" s="28" t="s">
        <v>36</v>
      </c>
      <c r="L58226" s="28" t="s">
        <v>36</v>
      </c>
      <c r="M58226" s="27">
        <v>49500</v>
      </c>
      <c r="N58226" s="27">
        <v>0</v>
      </c>
      <c r="O58226" s="27">
        <v>49500</v>
      </c>
    </row>
    <row r="58227" spans="1:15" x14ac:dyDescent="0.45">
      <c r="A58227" s="34" t="s">
        <v>82379</v>
      </c>
      <c r="B58227" s="34" t="s">
        <v>11738</v>
      </c>
      <c r="C58227" s="34" t="s">
        <v>12126</v>
      </c>
      <c r="D58227" s="34" t="s">
        <v>39</v>
      </c>
      <c r="E58227" s="21" t="s">
        <v>82858</v>
      </c>
      <c r="F58227" s="23" t="s">
        <v>82859</v>
      </c>
      <c r="G58227" s="27">
        <v>49500</v>
      </c>
      <c r="H58227" s="28" t="s">
        <v>36</v>
      </c>
      <c r="I58227" s="27">
        <v>49500</v>
      </c>
      <c r="J58227" s="28" t="s">
        <v>36</v>
      </c>
      <c r="K58227" s="28" t="s">
        <v>36</v>
      </c>
      <c r="L58227" s="28" t="s">
        <v>36</v>
      </c>
      <c r="M58227" s="27">
        <v>49500</v>
      </c>
      <c r="N58227" s="27">
        <v>0</v>
      </c>
      <c r="O58227" s="27">
        <v>49500</v>
      </c>
    </row>
    <row r="58228" spans="1:15" x14ac:dyDescent="0.45">
      <c r="A58228" s="34" t="s">
        <v>82379</v>
      </c>
      <c r="B58228" s="34" t="s">
        <v>11738</v>
      </c>
      <c r="C58228" s="34" t="s">
        <v>12126</v>
      </c>
      <c r="D58228" s="34" t="s">
        <v>39</v>
      </c>
      <c r="E58228" s="21" t="s">
        <v>82860</v>
      </c>
      <c r="F58228" s="23" t="s">
        <v>82861</v>
      </c>
      <c r="G58228" s="27">
        <v>49500</v>
      </c>
      <c r="H58228" s="28" t="s">
        <v>36</v>
      </c>
      <c r="I58228" s="27">
        <v>49500</v>
      </c>
      <c r="J58228" s="28" t="s">
        <v>36</v>
      </c>
      <c r="K58228" s="28" t="s">
        <v>36</v>
      </c>
      <c r="L58228" s="28" t="s">
        <v>36</v>
      </c>
      <c r="M58228" s="27">
        <v>49500</v>
      </c>
      <c r="N58228" s="27">
        <v>0</v>
      </c>
      <c r="O58228" s="27">
        <v>49500</v>
      </c>
    </row>
    <row r="58229" spans="1:15" x14ac:dyDescent="0.45">
      <c r="A58229" s="34" t="s">
        <v>82379</v>
      </c>
      <c r="B58229" s="34" t="s">
        <v>11738</v>
      </c>
      <c r="C58229" s="34" t="s">
        <v>12126</v>
      </c>
      <c r="D58229" s="34" t="s">
        <v>39</v>
      </c>
      <c r="E58229" s="21" t="s">
        <v>82862</v>
      </c>
      <c r="F58229" s="23" t="s">
        <v>82863</v>
      </c>
      <c r="G58229" s="27">
        <v>49500</v>
      </c>
      <c r="H58229" s="28" t="s">
        <v>36</v>
      </c>
      <c r="I58229" s="27">
        <v>49500</v>
      </c>
      <c r="J58229" s="28" t="s">
        <v>36</v>
      </c>
      <c r="K58229" s="28" t="s">
        <v>36</v>
      </c>
      <c r="L58229" s="28" t="s">
        <v>36</v>
      </c>
      <c r="M58229" s="27">
        <v>49500</v>
      </c>
      <c r="N58229" s="27">
        <v>0</v>
      </c>
      <c r="O58229" s="27">
        <v>49500</v>
      </c>
    </row>
    <row r="58230" spans="1:15" x14ac:dyDescent="0.45">
      <c r="A58230" s="34" t="s">
        <v>82379</v>
      </c>
      <c r="B58230" s="34" t="s">
        <v>11738</v>
      </c>
      <c r="C58230" s="34" t="s">
        <v>12126</v>
      </c>
      <c r="D58230" s="34" t="s">
        <v>39</v>
      </c>
      <c r="E58230" s="21" t="s">
        <v>82864</v>
      </c>
      <c r="F58230" s="23" t="s">
        <v>82865</v>
      </c>
      <c r="G58230" s="27">
        <v>49500</v>
      </c>
      <c r="H58230" s="28" t="s">
        <v>36</v>
      </c>
      <c r="I58230" s="27">
        <v>49500</v>
      </c>
      <c r="J58230" s="28" t="s">
        <v>36</v>
      </c>
      <c r="K58230" s="28" t="s">
        <v>36</v>
      </c>
      <c r="L58230" s="28" t="s">
        <v>36</v>
      </c>
      <c r="M58230" s="27">
        <v>49500</v>
      </c>
      <c r="N58230" s="27">
        <v>0</v>
      </c>
      <c r="O58230" s="27">
        <v>49500</v>
      </c>
    </row>
    <row r="58231" spans="1:15" x14ac:dyDescent="0.45">
      <c r="A58231" s="34" t="s">
        <v>82379</v>
      </c>
      <c r="B58231" s="34" t="s">
        <v>11738</v>
      </c>
      <c r="C58231" s="34" t="s">
        <v>12126</v>
      </c>
      <c r="D58231" s="34" t="s">
        <v>39</v>
      </c>
      <c r="E58231" s="21" t="s">
        <v>82866</v>
      </c>
      <c r="F58231" s="23" t="s">
        <v>82867</v>
      </c>
      <c r="G58231" s="27">
        <v>49500</v>
      </c>
      <c r="H58231" s="28" t="s">
        <v>36</v>
      </c>
      <c r="I58231" s="27">
        <v>49500</v>
      </c>
      <c r="J58231" s="28" t="s">
        <v>36</v>
      </c>
      <c r="K58231" s="28" t="s">
        <v>36</v>
      </c>
      <c r="L58231" s="28" t="s">
        <v>36</v>
      </c>
      <c r="M58231" s="27">
        <v>49500</v>
      </c>
      <c r="N58231" s="27">
        <v>0</v>
      </c>
      <c r="O58231" s="27">
        <v>49500</v>
      </c>
    </row>
    <row r="58232" spans="1:15" x14ac:dyDescent="0.45">
      <c r="A58232" s="34" t="s">
        <v>82379</v>
      </c>
      <c r="B58232" s="34" t="s">
        <v>11738</v>
      </c>
      <c r="C58232" s="34" t="s">
        <v>12126</v>
      </c>
      <c r="D58232" s="34" t="s">
        <v>39</v>
      </c>
      <c r="E58232" s="21" t="s">
        <v>82868</v>
      </c>
      <c r="F58232" s="23" t="s">
        <v>82869</v>
      </c>
      <c r="G58232" s="27">
        <v>49500</v>
      </c>
      <c r="H58232" s="28" t="s">
        <v>36</v>
      </c>
      <c r="I58232" s="27">
        <v>49500</v>
      </c>
      <c r="J58232" s="28" t="s">
        <v>36</v>
      </c>
      <c r="K58232" s="28" t="s">
        <v>36</v>
      </c>
      <c r="L58232" s="28" t="s">
        <v>36</v>
      </c>
      <c r="M58232" s="27">
        <v>49500</v>
      </c>
      <c r="N58232" s="27">
        <v>0</v>
      </c>
      <c r="O58232" s="27">
        <v>49500</v>
      </c>
    </row>
    <row r="58233" spans="1:15" x14ac:dyDescent="0.45">
      <c r="A58233" s="34" t="s">
        <v>82379</v>
      </c>
      <c r="B58233" s="34" t="s">
        <v>11738</v>
      </c>
      <c r="C58233" s="34" t="s">
        <v>12126</v>
      </c>
      <c r="D58233" s="34" t="s">
        <v>39</v>
      </c>
      <c r="E58233" s="21" t="s">
        <v>82870</v>
      </c>
      <c r="F58233" s="23" t="s">
        <v>82871</v>
      </c>
      <c r="G58233" s="27">
        <v>49500</v>
      </c>
      <c r="H58233" s="28" t="s">
        <v>36</v>
      </c>
      <c r="I58233" s="27">
        <v>49500</v>
      </c>
      <c r="J58233" s="28" t="s">
        <v>36</v>
      </c>
      <c r="K58233" s="28" t="s">
        <v>36</v>
      </c>
      <c r="L58233" s="28" t="s">
        <v>36</v>
      </c>
      <c r="M58233" s="27">
        <v>49500</v>
      </c>
      <c r="N58233" s="27">
        <v>0</v>
      </c>
      <c r="O58233" s="27">
        <v>49500</v>
      </c>
    </row>
    <row r="58234" spans="1:15" x14ac:dyDescent="0.45">
      <c r="A58234" s="34" t="s">
        <v>82379</v>
      </c>
      <c r="B58234" s="34" t="s">
        <v>11738</v>
      </c>
      <c r="C58234" s="34" t="s">
        <v>12126</v>
      </c>
      <c r="D58234" s="34" t="s">
        <v>39</v>
      </c>
      <c r="E58234" s="21" t="s">
        <v>82872</v>
      </c>
      <c r="F58234" s="23" t="s">
        <v>82873</v>
      </c>
      <c r="G58234" s="27">
        <v>49500</v>
      </c>
      <c r="H58234" s="28" t="s">
        <v>36</v>
      </c>
      <c r="I58234" s="27">
        <v>49500</v>
      </c>
      <c r="J58234" s="28" t="s">
        <v>36</v>
      </c>
      <c r="K58234" s="28" t="s">
        <v>36</v>
      </c>
      <c r="L58234" s="28" t="s">
        <v>36</v>
      </c>
      <c r="M58234" s="27">
        <v>49500</v>
      </c>
      <c r="N58234" s="27">
        <v>0</v>
      </c>
      <c r="O58234" s="27">
        <v>49500</v>
      </c>
    </row>
    <row r="58235" spans="1:15" x14ac:dyDescent="0.45">
      <c r="A58235" s="34" t="s">
        <v>82379</v>
      </c>
      <c r="B58235" s="34" t="s">
        <v>11738</v>
      </c>
      <c r="C58235" s="34" t="s">
        <v>12126</v>
      </c>
      <c r="D58235" s="34" t="s">
        <v>39</v>
      </c>
      <c r="E58235" s="21" t="s">
        <v>82874</v>
      </c>
      <c r="F58235" s="23" t="s">
        <v>82875</v>
      </c>
      <c r="G58235" s="27">
        <v>49500</v>
      </c>
      <c r="H58235" s="28" t="s">
        <v>36</v>
      </c>
      <c r="I58235" s="27">
        <v>49500</v>
      </c>
      <c r="J58235" s="28" t="s">
        <v>36</v>
      </c>
      <c r="K58235" s="28" t="s">
        <v>36</v>
      </c>
      <c r="L58235" s="28" t="s">
        <v>36</v>
      </c>
      <c r="M58235" s="27">
        <v>49500</v>
      </c>
      <c r="N58235" s="27">
        <v>0</v>
      </c>
      <c r="O58235" s="27">
        <v>49500</v>
      </c>
    </row>
    <row r="58236" spans="1:15" x14ac:dyDescent="0.45">
      <c r="A58236" s="34" t="s">
        <v>82379</v>
      </c>
      <c r="B58236" s="34" t="s">
        <v>11738</v>
      </c>
      <c r="C58236" s="34" t="s">
        <v>12126</v>
      </c>
      <c r="D58236" s="34" t="s">
        <v>39</v>
      </c>
      <c r="E58236" s="21" t="s">
        <v>17483</v>
      </c>
      <c r="F58236" s="23" t="s">
        <v>47</v>
      </c>
      <c r="G58236" s="27">
        <v>436600</v>
      </c>
      <c r="H58236" s="28" t="s">
        <v>36</v>
      </c>
      <c r="I58236" s="27">
        <v>436600</v>
      </c>
      <c r="J58236" s="27">
        <v>436600</v>
      </c>
      <c r="K58236" s="29">
        <v>100</v>
      </c>
      <c r="L58236" s="28" t="s">
        <v>36</v>
      </c>
      <c r="M58236" s="28" t="s">
        <v>36</v>
      </c>
      <c r="N58236" s="28" t="s">
        <v>36</v>
      </c>
      <c r="O58236" s="28" t="s">
        <v>36</v>
      </c>
    </row>
    <row r="58237" spans="1:15" x14ac:dyDescent="0.45">
      <c r="A58237" s="34" t="s">
        <v>82379</v>
      </c>
      <c r="B58237" s="34" t="s">
        <v>11738</v>
      </c>
      <c r="C58237" s="34" t="s">
        <v>12126</v>
      </c>
      <c r="D58237" s="34" t="s">
        <v>39</v>
      </c>
      <c r="E58237" s="21" t="s">
        <v>12509</v>
      </c>
      <c r="F58237" s="23" t="s">
        <v>47</v>
      </c>
      <c r="G58237" s="27">
        <v>146264.20000000001</v>
      </c>
      <c r="H58237" s="28" t="s">
        <v>36</v>
      </c>
      <c r="I58237" s="27">
        <v>146264.20000000001</v>
      </c>
      <c r="J58237" s="27">
        <v>10000</v>
      </c>
      <c r="K58237" s="29">
        <v>6.8369430113452223</v>
      </c>
      <c r="L58237" s="28" t="s">
        <v>36</v>
      </c>
      <c r="M58237" s="27">
        <v>136264.20000000001</v>
      </c>
      <c r="N58237" s="27">
        <v>0</v>
      </c>
      <c r="O58237" s="27">
        <v>136264.20000000001</v>
      </c>
    </row>
    <row r="58238" spans="1:15" x14ac:dyDescent="0.45">
      <c r="A58238" s="34" t="s">
        <v>82379</v>
      </c>
      <c r="B58238" s="34" t="s">
        <v>11738</v>
      </c>
      <c r="C58238" s="19" t="s">
        <v>12510</v>
      </c>
      <c r="D58238" s="19" t="s">
        <v>14</v>
      </c>
      <c r="E58238" s="19" t="s">
        <v>14</v>
      </c>
      <c r="F58238" s="22" t="s">
        <v>14</v>
      </c>
      <c r="G58238" s="24">
        <v>37551006</v>
      </c>
      <c r="H58238" s="26" t="s">
        <v>36</v>
      </c>
      <c r="I58238" s="24">
        <v>37551006</v>
      </c>
      <c r="J58238" s="26" t="s">
        <v>36</v>
      </c>
      <c r="K58238" s="26" t="s">
        <v>36</v>
      </c>
      <c r="L58238" s="26" t="s">
        <v>36</v>
      </c>
      <c r="M58238" s="24">
        <v>37551006</v>
      </c>
      <c r="N58238" s="24">
        <v>0</v>
      </c>
      <c r="O58238" s="24">
        <v>37551006</v>
      </c>
    </row>
    <row r="58239" spans="1:15" x14ac:dyDescent="0.45">
      <c r="A58239" s="34" t="s">
        <v>82379</v>
      </c>
      <c r="B58239" s="34" t="s">
        <v>11738</v>
      </c>
      <c r="C58239" s="34" t="s">
        <v>12511</v>
      </c>
      <c r="D58239" s="19" t="s">
        <v>38</v>
      </c>
      <c r="E58239" s="19" t="s">
        <v>14</v>
      </c>
      <c r="F58239" s="22" t="s">
        <v>14</v>
      </c>
      <c r="G58239" s="24">
        <v>37551006</v>
      </c>
      <c r="H58239" s="26" t="s">
        <v>36</v>
      </c>
      <c r="I58239" s="24">
        <v>37551006</v>
      </c>
      <c r="J58239" s="26" t="s">
        <v>36</v>
      </c>
      <c r="K58239" s="26" t="s">
        <v>36</v>
      </c>
      <c r="L58239" s="26" t="s">
        <v>36</v>
      </c>
      <c r="M58239" s="24">
        <v>37551006</v>
      </c>
      <c r="N58239" s="24">
        <v>0</v>
      </c>
      <c r="O58239" s="24">
        <v>37551006</v>
      </c>
    </row>
    <row r="58240" spans="1:15" x14ac:dyDescent="0.45">
      <c r="A58240" s="34" t="s">
        <v>82379</v>
      </c>
      <c r="B58240" s="34" t="s">
        <v>11738</v>
      </c>
      <c r="C58240" s="34" t="s">
        <v>12511</v>
      </c>
      <c r="D58240" s="34" t="s">
        <v>39</v>
      </c>
      <c r="E58240" s="21" t="s">
        <v>80221</v>
      </c>
      <c r="F58240" s="23" t="s">
        <v>47</v>
      </c>
      <c r="G58240" s="27">
        <v>811662</v>
      </c>
      <c r="H58240" s="28" t="s">
        <v>36</v>
      </c>
      <c r="I58240" s="27">
        <v>811662</v>
      </c>
      <c r="J58240" s="28" t="s">
        <v>36</v>
      </c>
      <c r="K58240" s="28" t="s">
        <v>36</v>
      </c>
      <c r="L58240" s="28" t="s">
        <v>36</v>
      </c>
      <c r="M58240" s="27">
        <v>811662</v>
      </c>
      <c r="N58240" s="27">
        <v>0</v>
      </c>
      <c r="O58240" s="27">
        <v>811662</v>
      </c>
    </row>
    <row r="58241" spans="1:15" x14ac:dyDescent="0.45">
      <c r="A58241" s="34" t="s">
        <v>82379</v>
      </c>
      <c r="B58241" s="34" t="s">
        <v>11738</v>
      </c>
      <c r="C58241" s="34" t="s">
        <v>12511</v>
      </c>
      <c r="D58241" s="34" t="s">
        <v>39</v>
      </c>
      <c r="E58241" s="21" t="s">
        <v>82876</v>
      </c>
      <c r="F58241" s="23" t="s">
        <v>82877</v>
      </c>
      <c r="G58241" s="27">
        <v>3043344</v>
      </c>
      <c r="H58241" s="28" t="s">
        <v>36</v>
      </c>
      <c r="I58241" s="27">
        <v>3043344</v>
      </c>
      <c r="J58241" s="28" t="s">
        <v>36</v>
      </c>
      <c r="K58241" s="28" t="s">
        <v>36</v>
      </c>
      <c r="L58241" s="28" t="s">
        <v>36</v>
      </c>
      <c r="M58241" s="27">
        <v>3043344</v>
      </c>
      <c r="N58241" s="27">
        <v>0</v>
      </c>
      <c r="O58241" s="27">
        <v>3043344</v>
      </c>
    </row>
    <row r="58242" spans="1:15" x14ac:dyDescent="0.45">
      <c r="A58242" s="34" t="s">
        <v>82379</v>
      </c>
      <c r="B58242" s="34" t="s">
        <v>11738</v>
      </c>
      <c r="C58242" s="34" t="s">
        <v>12511</v>
      </c>
      <c r="D58242" s="34" t="s">
        <v>39</v>
      </c>
      <c r="E58242" s="21" t="s">
        <v>82878</v>
      </c>
      <c r="F58242" s="23" t="s">
        <v>82879</v>
      </c>
      <c r="G58242" s="27">
        <v>33696000</v>
      </c>
      <c r="H58242" s="28" t="s">
        <v>36</v>
      </c>
      <c r="I58242" s="27">
        <v>33696000</v>
      </c>
      <c r="J58242" s="28" t="s">
        <v>36</v>
      </c>
      <c r="K58242" s="28" t="s">
        <v>36</v>
      </c>
      <c r="L58242" s="28" t="s">
        <v>36</v>
      </c>
      <c r="M58242" s="27">
        <v>33696000</v>
      </c>
      <c r="N58242" s="27">
        <v>0</v>
      </c>
      <c r="O58242" s="27">
        <v>33696000</v>
      </c>
    </row>
    <row r="58243" spans="1:15" x14ac:dyDescent="0.45">
      <c r="A58243" s="34" t="s">
        <v>82379</v>
      </c>
      <c r="B58243" s="19" t="s">
        <v>12583</v>
      </c>
      <c r="C58243" s="19" t="s">
        <v>14</v>
      </c>
      <c r="D58243" s="19" t="s">
        <v>14</v>
      </c>
      <c r="E58243" s="19" t="s">
        <v>14</v>
      </c>
      <c r="F58243" s="22" t="s">
        <v>14</v>
      </c>
      <c r="G58243" s="24">
        <v>61765979.68</v>
      </c>
      <c r="H58243" s="26" t="s">
        <v>36</v>
      </c>
      <c r="I58243" s="24">
        <v>61765979.68</v>
      </c>
      <c r="J58243" s="24">
        <v>192360</v>
      </c>
      <c r="K58243" s="25">
        <v>0.31143357718373033</v>
      </c>
      <c r="L58243" s="24">
        <v>43042397.68</v>
      </c>
      <c r="M58243" s="24">
        <v>18531222</v>
      </c>
      <c r="N58243" s="24">
        <v>0</v>
      </c>
      <c r="O58243" s="24">
        <v>61573619.68</v>
      </c>
    </row>
    <row r="58244" spans="1:15" x14ac:dyDescent="0.45">
      <c r="A58244" s="34" t="s">
        <v>82379</v>
      </c>
      <c r="B58244" s="34" t="s">
        <v>12584</v>
      </c>
      <c r="C58244" s="19" t="s">
        <v>12585</v>
      </c>
      <c r="D58244" s="19" t="s">
        <v>14</v>
      </c>
      <c r="E58244" s="19" t="s">
        <v>14</v>
      </c>
      <c r="F58244" s="22" t="s">
        <v>14</v>
      </c>
      <c r="G58244" s="24">
        <v>59583464.68</v>
      </c>
      <c r="H58244" s="26" t="s">
        <v>36</v>
      </c>
      <c r="I58244" s="24">
        <v>59583464.68</v>
      </c>
      <c r="J58244" s="24">
        <v>94275</v>
      </c>
      <c r="K58244" s="25">
        <v>0.1582234274329547</v>
      </c>
      <c r="L58244" s="24">
        <v>43042397.68</v>
      </c>
      <c r="M58244" s="24">
        <v>16446792</v>
      </c>
      <c r="N58244" s="24">
        <v>0</v>
      </c>
      <c r="O58244" s="24">
        <v>59489189.68</v>
      </c>
    </row>
    <row r="58245" spans="1:15" x14ac:dyDescent="0.45">
      <c r="A58245" s="34" t="s">
        <v>82379</v>
      </c>
      <c r="B58245" s="34" t="s">
        <v>12584</v>
      </c>
      <c r="C58245" s="34" t="s">
        <v>12586</v>
      </c>
      <c r="D58245" s="19" t="s">
        <v>38</v>
      </c>
      <c r="E58245" s="19" t="s">
        <v>14</v>
      </c>
      <c r="F58245" s="22" t="s">
        <v>14</v>
      </c>
      <c r="G58245" s="24">
        <v>59583464.68</v>
      </c>
      <c r="H58245" s="26" t="s">
        <v>36</v>
      </c>
      <c r="I58245" s="24">
        <v>59583464.68</v>
      </c>
      <c r="J58245" s="24">
        <v>94275</v>
      </c>
      <c r="K58245" s="25">
        <v>0.1582234274329547</v>
      </c>
      <c r="L58245" s="24">
        <v>43042397.68</v>
      </c>
      <c r="M58245" s="24">
        <v>16446792</v>
      </c>
      <c r="N58245" s="24">
        <v>0</v>
      </c>
      <c r="O58245" s="24">
        <v>59489189.68</v>
      </c>
    </row>
    <row r="58246" spans="1:15" x14ac:dyDescent="0.45">
      <c r="A58246" s="34" t="s">
        <v>82379</v>
      </c>
      <c r="B58246" s="34" t="s">
        <v>12584</v>
      </c>
      <c r="C58246" s="34" t="s">
        <v>12586</v>
      </c>
      <c r="D58246" s="34" t="s">
        <v>39</v>
      </c>
      <c r="E58246" s="21" t="s">
        <v>82880</v>
      </c>
      <c r="F58246" s="23" t="s">
        <v>47</v>
      </c>
      <c r="G58246" s="27">
        <v>2400</v>
      </c>
      <c r="H58246" s="28" t="s">
        <v>36</v>
      </c>
      <c r="I58246" s="27">
        <v>2400</v>
      </c>
      <c r="J58246" s="27">
        <v>2400</v>
      </c>
      <c r="K58246" s="29">
        <v>100</v>
      </c>
      <c r="L58246" s="28" t="s">
        <v>36</v>
      </c>
      <c r="M58246" s="27">
        <v>0</v>
      </c>
      <c r="N58246" s="27">
        <v>0</v>
      </c>
      <c r="O58246" s="27">
        <v>0</v>
      </c>
    </row>
    <row r="58247" spans="1:15" x14ac:dyDescent="0.45">
      <c r="A58247" s="34" t="s">
        <v>82379</v>
      </c>
      <c r="B58247" s="34" t="s">
        <v>12584</v>
      </c>
      <c r="C58247" s="34" t="s">
        <v>12586</v>
      </c>
      <c r="D58247" s="34" t="s">
        <v>39</v>
      </c>
      <c r="E58247" s="21" t="s">
        <v>82881</v>
      </c>
      <c r="F58247" s="23" t="s">
        <v>82882</v>
      </c>
      <c r="G58247" s="27">
        <v>3984400</v>
      </c>
      <c r="H58247" s="28" t="s">
        <v>36</v>
      </c>
      <c r="I58247" s="27">
        <v>3984400</v>
      </c>
      <c r="J58247" s="28" t="s">
        <v>36</v>
      </c>
      <c r="K58247" s="28" t="s">
        <v>36</v>
      </c>
      <c r="L58247" s="28" t="s">
        <v>36</v>
      </c>
      <c r="M58247" s="27">
        <v>3984400</v>
      </c>
      <c r="N58247" s="27">
        <v>0</v>
      </c>
      <c r="O58247" s="27">
        <v>3984400</v>
      </c>
    </row>
    <row r="58248" spans="1:15" x14ac:dyDescent="0.45">
      <c r="A58248" s="34" t="s">
        <v>82379</v>
      </c>
      <c r="B58248" s="34" t="s">
        <v>12584</v>
      </c>
      <c r="C58248" s="34" t="s">
        <v>12586</v>
      </c>
      <c r="D58248" s="34" t="s">
        <v>39</v>
      </c>
      <c r="E58248" s="21" t="s">
        <v>82883</v>
      </c>
      <c r="F58248" s="23" t="s">
        <v>82884</v>
      </c>
      <c r="G58248" s="27">
        <v>929800</v>
      </c>
      <c r="H58248" s="28" t="s">
        <v>36</v>
      </c>
      <c r="I58248" s="27">
        <v>929800</v>
      </c>
      <c r="J58248" s="28" t="s">
        <v>36</v>
      </c>
      <c r="K58248" s="28" t="s">
        <v>36</v>
      </c>
      <c r="L58248" s="28" t="s">
        <v>36</v>
      </c>
      <c r="M58248" s="27">
        <v>929800</v>
      </c>
      <c r="N58248" s="27">
        <v>0</v>
      </c>
      <c r="O58248" s="27">
        <v>929800</v>
      </c>
    </row>
    <row r="58249" spans="1:15" x14ac:dyDescent="0.45">
      <c r="A58249" s="34" t="s">
        <v>82379</v>
      </c>
      <c r="B58249" s="34" t="s">
        <v>12584</v>
      </c>
      <c r="C58249" s="34" t="s">
        <v>12586</v>
      </c>
      <c r="D58249" s="34" t="s">
        <v>39</v>
      </c>
      <c r="E58249" s="21" t="s">
        <v>82885</v>
      </c>
      <c r="F58249" s="23" t="s">
        <v>82886</v>
      </c>
      <c r="G58249" s="27">
        <v>2948456</v>
      </c>
      <c r="H58249" s="28" t="s">
        <v>36</v>
      </c>
      <c r="I58249" s="27">
        <v>2948456</v>
      </c>
      <c r="J58249" s="28" t="s">
        <v>36</v>
      </c>
      <c r="K58249" s="28" t="s">
        <v>36</v>
      </c>
      <c r="L58249" s="28" t="s">
        <v>36</v>
      </c>
      <c r="M58249" s="27">
        <v>2948456</v>
      </c>
      <c r="N58249" s="27">
        <v>0</v>
      </c>
      <c r="O58249" s="27">
        <v>2948456</v>
      </c>
    </row>
    <row r="58250" spans="1:15" x14ac:dyDescent="0.45">
      <c r="A58250" s="34" t="s">
        <v>82379</v>
      </c>
      <c r="B58250" s="34" t="s">
        <v>12584</v>
      </c>
      <c r="C58250" s="34" t="s">
        <v>12586</v>
      </c>
      <c r="D58250" s="34" t="s">
        <v>39</v>
      </c>
      <c r="E58250" s="21" t="s">
        <v>82887</v>
      </c>
      <c r="F58250" s="23" t="s">
        <v>82888</v>
      </c>
      <c r="G58250" s="27">
        <v>1836936</v>
      </c>
      <c r="H58250" s="28" t="s">
        <v>36</v>
      </c>
      <c r="I58250" s="27">
        <v>1836936</v>
      </c>
      <c r="J58250" s="28" t="s">
        <v>36</v>
      </c>
      <c r="K58250" s="28" t="s">
        <v>36</v>
      </c>
      <c r="L58250" s="28" t="s">
        <v>36</v>
      </c>
      <c r="M58250" s="27">
        <v>1836936</v>
      </c>
      <c r="N58250" s="27">
        <v>0</v>
      </c>
      <c r="O58250" s="27">
        <v>1836936</v>
      </c>
    </row>
    <row r="58251" spans="1:15" x14ac:dyDescent="0.45">
      <c r="A58251" s="34" t="s">
        <v>82379</v>
      </c>
      <c r="B58251" s="34" t="s">
        <v>12584</v>
      </c>
      <c r="C58251" s="34" t="s">
        <v>12586</v>
      </c>
      <c r="D58251" s="34" t="s">
        <v>39</v>
      </c>
      <c r="E58251" s="21" t="s">
        <v>82889</v>
      </c>
      <c r="F58251" s="23" t="s">
        <v>82890</v>
      </c>
      <c r="G58251" s="27">
        <v>3170000</v>
      </c>
      <c r="H58251" s="28" t="s">
        <v>36</v>
      </c>
      <c r="I58251" s="27">
        <v>3170000</v>
      </c>
      <c r="J58251" s="28" t="s">
        <v>36</v>
      </c>
      <c r="K58251" s="28" t="s">
        <v>36</v>
      </c>
      <c r="L58251" s="28" t="s">
        <v>36</v>
      </c>
      <c r="M58251" s="27">
        <v>3170000</v>
      </c>
      <c r="N58251" s="27">
        <v>0</v>
      </c>
      <c r="O58251" s="27">
        <v>3170000</v>
      </c>
    </row>
    <row r="58252" spans="1:15" x14ac:dyDescent="0.45">
      <c r="A58252" s="34" t="s">
        <v>82379</v>
      </c>
      <c r="B58252" s="34" t="s">
        <v>12584</v>
      </c>
      <c r="C58252" s="34" t="s">
        <v>12586</v>
      </c>
      <c r="D58252" s="34" t="s">
        <v>39</v>
      </c>
      <c r="E58252" s="21" t="s">
        <v>82891</v>
      </c>
      <c r="F58252" s="23" t="s">
        <v>82892</v>
      </c>
      <c r="G58252" s="27">
        <v>3577200</v>
      </c>
      <c r="H58252" s="28" t="s">
        <v>36</v>
      </c>
      <c r="I58252" s="27">
        <v>3577200</v>
      </c>
      <c r="J58252" s="28" t="s">
        <v>36</v>
      </c>
      <c r="K58252" s="28" t="s">
        <v>36</v>
      </c>
      <c r="L58252" s="28" t="s">
        <v>36</v>
      </c>
      <c r="M58252" s="27">
        <v>3577200</v>
      </c>
      <c r="N58252" s="27">
        <v>0</v>
      </c>
      <c r="O58252" s="27">
        <v>3577200</v>
      </c>
    </row>
    <row r="58253" spans="1:15" x14ac:dyDescent="0.45">
      <c r="A58253" s="34" t="s">
        <v>82379</v>
      </c>
      <c r="B58253" s="34" t="s">
        <v>12584</v>
      </c>
      <c r="C58253" s="34" t="s">
        <v>12586</v>
      </c>
      <c r="D58253" s="34" t="s">
        <v>39</v>
      </c>
      <c r="E58253" s="21" t="s">
        <v>2661</v>
      </c>
      <c r="F58253" s="23" t="s">
        <v>2662</v>
      </c>
      <c r="G58253" s="27">
        <v>990000</v>
      </c>
      <c r="H58253" s="28" t="s">
        <v>36</v>
      </c>
      <c r="I58253" s="27">
        <v>990000</v>
      </c>
      <c r="J58253" s="27">
        <v>90000</v>
      </c>
      <c r="K58253" s="29">
        <v>9.0909090909090917</v>
      </c>
      <c r="L58253" s="27">
        <v>900000</v>
      </c>
      <c r="M58253" s="28" t="s">
        <v>36</v>
      </c>
      <c r="N58253" s="27">
        <v>0</v>
      </c>
      <c r="O58253" s="27">
        <v>900000</v>
      </c>
    </row>
    <row r="58254" spans="1:15" x14ac:dyDescent="0.45">
      <c r="A58254" s="34" t="s">
        <v>82379</v>
      </c>
      <c r="B58254" s="34" t="s">
        <v>12584</v>
      </c>
      <c r="C58254" s="34" t="s">
        <v>12586</v>
      </c>
      <c r="D58254" s="34" t="s">
        <v>39</v>
      </c>
      <c r="E58254" s="21" t="s">
        <v>2663</v>
      </c>
      <c r="F58254" s="23" t="s">
        <v>170</v>
      </c>
      <c r="G58254" s="27">
        <v>43410</v>
      </c>
      <c r="H58254" s="28" t="s">
        <v>36</v>
      </c>
      <c r="I58254" s="27">
        <v>43410</v>
      </c>
      <c r="J58254" s="27">
        <v>1875</v>
      </c>
      <c r="K58254" s="29">
        <v>4.319281271596406</v>
      </c>
      <c r="L58254" s="27">
        <v>41535</v>
      </c>
      <c r="M58254" s="28" t="s">
        <v>36</v>
      </c>
      <c r="N58254" s="27">
        <v>0</v>
      </c>
      <c r="O58254" s="27">
        <v>41535</v>
      </c>
    </row>
    <row r="58255" spans="1:15" x14ac:dyDescent="0.45">
      <c r="A58255" s="34" t="s">
        <v>82379</v>
      </c>
      <c r="B58255" s="34" t="s">
        <v>12584</v>
      </c>
      <c r="C58255" s="34" t="s">
        <v>12586</v>
      </c>
      <c r="D58255" s="34" t="s">
        <v>39</v>
      </c>
      <c r="E58255" s="21" t="s">
        <v>12769</v>
      </c>
      <c r="F58255" s="23" t="s">
        <v>12770</v>
      </c>
      <c r="G58255" s="27">
        <v>88120</v>
      </c>
      <c r="H58255" s="28" t="s">
        <v>36</v>
      </c>
      <c r="I58255" s="27">
        <v>88120</v>
      </c>
      <c r="J58255" s="28" t="s">
        <v>36</v>
      </c>
      <c r="K58255" s="28" t="s">
        <v>36</v>
      </c>
      <c r="L58255" s="27">
        <v>88120</v>
      </c>
      <c r="M58255" s="28" t="s">
        <v>36</v>
      </c>
      <c r="N58255" s="27">
        <v>0</v>
      </c>
      <c r="O58255" s="27">
        <v>88120</v>
      </c>
    </row>
    <row r="58256" spans="1:15" x14ac:dyDescent="0.45">
      <c r="A58256" s="34" t="s">
        <v>82379</v>
      </c>
      <c r="B58256" s="34" t="s">
        <v>12584</v>
      </c>
      <c r="C58256" s="34" t="s">
        <v>12586</v>
      </c>
      <c r="D58256" s="34" t="s">
        <v>39</v>
      </c>
      <c r="E58256" s="21" t="s">
        <v>12842</v>
      </c>
      <c r="F58256" s="23" t="s">
        <v>12843</v>
      </c>
      <c r="G58256" s="27">
        <v>100000</v>
      </c>
      <c r="H58256" s="28" t="s">
        <v>36</v>
      </c>
      <c r="I58256" s="27">
        <v>100000</v>
      </c>
      <c r="J58256" s="28" t="s">
        <v>36</v>
      </c>
      <c r="K58256" s="28" t="s">
        <v>36</v>
      </c>
      <c r="L58256" s="27">
        <v>100000</v>
      </c>
      <c r="M58256" s="28" t="s">
        <v>36</v>
      </c>
      <c r="N58256" s="27">
        <v>0</v>
      </c>
      <c r="O58256" s="27">
        <v>100000</v>
      </c>
    </row>
    <row r="58257" spans="1:15" x14ac:dyDescent="0.45">
      <c r="A58257" s="34" t="s">
        <v>82379</v>
      </c>
      <c r="B58257" s="34" t="s">
        <v>12584</v>
      </c>
      <c r="C58257" s="34" t="s">
        <v>12586</v>
      </c>
      <c r="D58257" s="34" t="s">
        <v>39</v>
      </c>
      <c r="E58257" s="21" t="s">
        <v>12772</v>
      </c>
      <c r="F58257" s="23" t="s">
        <v>12773</v>
      </c>
      <c r="G58257" s="27">
        <v>2341742.6800000002</v>
      </c>
      <c r="H58257" s="28" t="s">
        <v>36</v>
      </c>
      <c r="I58257" s="27">
        <v>2341742.6800000002</v>
      </c>
      <c r="J58257" s="28" t="s">
        <v>36</v>
      </c>
      <c r="K58257" s="28" t="s">
        <v>36</v>
      </c>
      <c r="L58257" s="27">
        <v>2341742.6800000002</v>
      </c>
      <c r="M58257" s="28" t="s">
        <v>36</v>
      </c>
      <c r="N58257" s="27">
        <v>0</v>
      </c>
      <c r="O58257" s="27">
        <v>2341742.6800000002</v>
      </c>
    </row>
    <row r="58258" spans="1:15" x14ac:dyDescent="0.45">
      <c r="A58258" s="34" t="s">
        <v>82379</v>
      </c>
      <c r="B58258" s="34" t="s">
        <v>12584</v>
      </c>
      <c r="C58258" s="34" t="s">
        <v>12586</v>
      </c>
      <c r="D58258" s="34" t="s">
        <v>39</v>
      </c>
      <c r="E58258" s="21" t="s">
        <v>12778</v>
      </c>
      <c r="F58258" s="23" t="s">
        <v>12779</v>
      </c>
      <c r="G58258" s="27">
        <v>39571000</v>
      </c>
      <c r="H58258" s="28" t="s">
        <v>36</v>
      </c>
      <c r="I58258" s="27">
        <v>39571000</v>
      </c>
      <c r="J58258" s="28" t="s">
        <v>36</v>
      </c>
      <c r="K58258" s="28" t="s">
        <v>36</v>
      </c>
      <c r="L58258" s="27">
        <v>39571000</v>
      </c>
      <c r="M58258" s="28" t="s">
        <v>36</v>
      </c>
      <c r="N58258" s="27">
        <v>0</v>
      </c>
      <c r="O58258" s="27">
        <v>39571000</v>
      </c>
    </row>
    <row r="58259" spans="1:15" x14ac:dyDescent="0.45">
      <c r="A58259" s="34" t="s">
        <v>82379</v>
      </c>
      <c r="B58259" s="34" t="s">
        <v>12584</v>
      </c>
      <c r="C58259" s="19" t="s">
        <v>12885</v>
      </c>
      <c r="D58259" s="19" t="s">
        <v>14</v>
      </c>
      <c r="E58259" s="19" t="s">
        <v>14</v>
      </c>
      <c r="F58259" s="22" t="s">
        <v>14</v>
      </c>
      <c r="G58259" s="24">
        <v>98085</v>
      </c>
      <c r="H58259" s="26" t="s">
        <v>36</v>
      </c>
      <c r="I58259" s="24">
        <v>98085</v>
      </c>
      <c r="J58259" s="24">
        <v>98085</v>
      </c>
      <c r="K58259" s="25">
        <v>100</v>
      </c>
      <c r="L58259" s="26" t="s">
        <v>36</v>
      </c>
      <c r="M58259" s="24">
        <v>0</v>
      </c>
      <c r="N58259" s="24">
        <v>0</v>
      </c>
      <c r="O58259" s="24">
        <v>0</v>
      </c>
    </row>
    <row r="58260" spans="1:15" x14ac:dyDescent="0.45">
      <c r="A58260" s="34" t="s">
        <v>82379</v>
      </c>
      <c r="B58260" s="34" t="s">
        <v>12584</v>
      </c>
      <c r="C58260" s="34" t="s">
        <v>12886</v>
      </c>
      <c r="D58260" s="19" t="s">
        <v>38</v>
      </c>
      <c r="E58260" s="19" t="s">
        <v>14</v>
      </c>
      <c r="F58260" s="22" t="s">
        <v>14</v>
      </c>
      <c r="G58260" s="24">
        <v>98085</v>
      </c>
      <c r="H58260" s="26" t="s">
        <v>36</v>
      </c>
      <c r="I58260" s="24">
        <v>98085</v>
      </c>
      <c r="J58260" s="24">
        <v>98085</v>
      </c>
      <c r="K58260" s="25">
        <v>100</v>
      </c>
      <c r="L58260" s="26" t="s">
        <v>36</v>
      </c>
      <c r="M58260" s="24">
        <v>0</v>
      </c>
      <c r="N58260" s="24">
        <v>0</v>
      </c>
      <c r="O58260" s="24">
        <v>0</v>
      </c>
    </row>
    <row r="58261" spans="1:15" x14ac:dyDescent="0.45">
      <c r="A58261" s="34" t="s">
        <v>82379</v>
      </c>
      <c r="B58261" s="34" t="s">
        <v>12584</v>
      </c>
      <c r="C58261" s="34" t="s">
        <v>12886</v>
      </c>
      <c r="D58261" s="35" t="s">
        <v>39</v>
      </c>
      <c r="E58261" s="21" t="s">
        <v>12889</v>
      </c>
      <c r="F58261" s="23" t="s">
        <v>47</v>
      </c>
      <c r="G58261" s="27">
        <v>98085</v>
      </c>
      <c r="H58261" s="28" t="s">
        <v>36</v>
      </c>
      <c r="I58261" s="27">
        <v>98085</v>
      </c>
      <c r="J58261" s="27">
        <v>98085</v>
      </c>
      <c r="K58261" s="29">
        <v>100</v>
      </c>
      <c r="L58261" s="28" t="s">
        <v>36</v>
      </c>
      <c r="M58261" s="27">
        <v>0</v>
      </c>
      <c r="N58261" s="27">
        <v>0</v>
      </c>
      <c r="O58261" s="27">
        <v>0</v>
      </c>
    </row>
    <row r="58262" spans="1:15" x14ac:dyDescent="0.45">
      <c r="A58262" s="34" t="s">
        <v>82379</v>
      </c>
      <c r="B58262" s="34" t="s">
        <v>12584</v>
      </c>
      <c r="C58262" s="19" t="s">
        <v>12918</v>
      </c>
      <c r="D58262" s="19" t="s">
        <v>14</v>
      </c>
      <c r="E58262" s="19" t="s">
        <v>14</v>
      </c>
      <c r="F58262" s="22" t="s">
        <v>14</v>
      </c>
      <c r="G58262" s="24">
        <v>1816430</v>
      </c>
      <c r="H58262" s="26" t="s">
        <v>36</v>
      </c>
      <c r="I58262" s="24">
        <v>1816430</v>
      </c>
      <c r="J58262" s="26" t="s">
        <v>36</v>
      </c>
      <c r="K58262" s="26" t="s">
        <v>36</v>
      </c>
      <c r="L58262" s="26" t="s">
        <v>36</v>
      </c>
      <c r="M58262" s="24">
        <v>1816430</v>
      </c>
      <c r="N58262" s="24">
        <v>0</v>
      </c>
      <c r="O58262" s="24">
        <v>1816430</v>
      </c>
    </row>
    <row r="58263" spans="1:15" x14ac:dyDescent="0.45">
      <c r="A58263" s="34" t="s">
        <v>82379</v>
      </c>
      <c r="B58263" s="34" t="s">
        <v>12584</v>
      </c>
      <c r="C58263" s="34" t="s">
        <v>12919</v>
      </c>
      <c r="D58263" s="19" t="s">
        <v>38</v>
      </c>
      <c r="E58263" s="19" t="s">
        <v>14</v>
      </c>
      <c r="F58263" s="22" t="s">
        <v>14</v>
      </c>
      <c r="G58263" s="24">
        <v>1816430</v>
      </c>
      <c r="H58263" s="26" t="s">
        <v>36</v>
      </c>
      <c r="I58263" s="24">
        <v>1816430</v>
      </c>
      <c r="J58263" s="26" t="s">
        <v>36</v>
      </c>
      <c r="K58263" s="26" t="s">
        <v>36</v>
      </c>
      <c r="L58263" s="26" t="s">
        <v>36</v>
      </c>
      <c r="M58263" s="24">
        <v>1816430</v>
      </c>
      <c r="N58263" s="24">
        <v>0</v>
      </c>
      <c r="O58263" s="24">
        <v>1816430</v>
      </c>
    </row>
    <row r="58264" spans="1:15" x14ac:dyDescent="0.45">
      <c r="A58264" s="34" t="s">
        <v>82379</v>
      </c>
      <c r="B58264" s="34" t="s">
        <v>12584</v>
      </c>
      <c r="C58264" s="34" t="s">
        <v>12919</v>
      </c>
      <c r="D58264" s="35" t="s">
        <v>39</v>
      </c>
      <c r="E58264" s="21" t="s">
        <v>82893</v>
      </c>
      <c r="F58264" s="23" t="s">
        <v>82894</v>
      </c>
      <c r="G58264" s="27">
        <v>1816430</v>
      </c>
      <c r="H58264" s="28" t="s">
        <v>36</v>
      </c>
      <c r="I58264" s="27">
        <v>1816430</v>
      </c>
      <c r="J58264" s="28" t="s">
        <v>36</v>
      </c>
      <c r="K58264" s="28" t="s">
        <v>36</v>
      </c>
      <c r="L58264" s="28" t="s">
        <v>36</v>
      </c>
      <c r="M58264" s="27">
        <v>1816430</v>
      </c>
      <c r="N58264" s="27">
        <v>0</v>
      </c>
      <c r="O58264" s="27">
        <v>1816430</v>
      </c>
    </row>
    <row r="58265" spans="1:15" x14ac:dyDescent="0.45">
      <c r="A58265" s="34" t="s">
        <v>82379</v>
      </c>
      <c r="B58265" s="34" t="s">
        <v>12584</v>
      </c>
      <c r="C58265" s="19" t="s">
        <v>12963</v>
      </c>
      <c r="D58265" s="19" t="s">
        <v>14</v>
      </c>
      <c r="E58265" s="19" t="s">
        <v>14</v>
      </c>
      <c r="F58265" s="22" t="s">
        <v>14</v>
      </c>
      <c r="G58265" s="24">
        <v>268000</v>
      </c>
      <c r="H58265" s="26" t="s">
        <v>36</v>
      </c>
      <c r="I58265" s="24">
        <v>268000</v>
      </c>
      <c r="J58265" s="26" t="s">
        <v>36</v>
      </c>
      <c r="K58265" s="26" t="s">
        <v>36</v>
      </c>
      <c r="L58265" s="26" t="s">
        <v>36</v>
      </c>
      <c r="M58265" s="24">
        <v>268000</v>
      </c>
      <c r="N58265" s="24">
        <v>0</v>
      </c>
      <c r="O58265" s="24">
        <v>268000</v>
      </c>
    </row>
    <row r="58266" spans="1:15" x14ac:dyDescent="0.45">
      <c r="A58266" s="34" t="s">
        <v>82379</v>
      </c>
      <c r="B58266" s="34" t="s">
        <v>12584</v>
      </c>
      <c r="C58266" s="34" t="s">
        <v>12964</v>
      </c>
      <c r="D58266" s="19" t="s">
        <v>38</v>
      </c>
      <c r="E58266" s="19" t="s">
        <v>14</v>
      </c>
      <c r="F58266" s="22" t="s">
        <v>14</v>
      </c>
      <c r="G58266" s="24">
        <v>268000</v>
      </c>
      <c r="H58266" s="26" t="s">
        <v>36</v>
      </c>
      <c r="I58266" s="24">
        <v>268000</v>
      </c>
      <c r="J58266" s="26" t="s">
        <v>36</v>
      </c>
      <c r="K58266" s="26" t="s">
        <v>36</v>
      </c>
      <c r="L58266" s="26" t="s">
        <v>36</v>
      </c>
      <c r="M58266" s="24">
        <v>268000</v>
      </c>
      <c r="N58266" s="24">
        <v>0</v>
      </c>
      <c r="O58266" s="24">
        <v>268000</v>
      </c>
    </row>
    <row r="58267" spans="1:15" x14ac:dyDescent="0.45">
      <c r="A58267" s="34" t="s">
        <v>82379</v>
      </c>
      <c r="B58267" s="34" t="s">
        <v>12584</v>
      </c>
      <c r="C58267" s="34" t="s">
        <v>12964</v>
      </c>
      <c r="D58267" s="35" t="s">
        <v>39</v>
      </c>
      <c r="E58267" s="21" t="s">
        <v>40828</v>
      </c>
      <c r="F58267" s="23" t="s">
        <v>40829</v>
      </c>
      <c r="G58267" s="27">
        <v>268000</v>
      </c>
      <c r="H58267" s="28" t="s">
        <v>36</v>
      </c>
      <c r="I58267" s="27">
        <v>268000</v>
      </c>
      <c r="J58267" s="28" t="s">
        <v>36</v>
      </c>
      <c r="K58267" s="28" t="s">
        <v>36</v>
      </c>
      <c r="L58267" s="28" t="s">
        <v>36</v>
      </c>
      <c r="M58267" s="27">
        <v>268000</v>
      </c>
      <c r="N58267" s="27">
        <v>0</v>
      </c>
      <c r="O58267" s="27">
        <v>268000</v>
      </c>
    </row>
    <row r="58268" spans="1:15" x14ac:dyDescent="0.45">
      <c r="A58268" s="34" t="s">
        <v>82379</v>
      </c>
      <c r="B58268" s="19" t="s">
        <v>13032</v>
      </c>
      <c r="C58268" s="19" t="s">
        <v>14</v>
      </c>
      <c r="D58268" s="19" t="s">
        <v>14</v>
      </c>
      <c r="E58268" s="19" t="s">
        <v>14</v>
      </c>
      <c r="F58268" s="22" t="s">
        <v>14</v>
      </c>
      <c r="G58268" s="24">
        <v>846162.69</v>
      </c>
      <c r="H58268" s="26" t="s">
        <v>36</v>
      </c>
      <c r="I58268" s="24">
        <v>846162.69</v>
      </c>
      <c r="J58268" s="24">
        <v>55125</v>
      </c>
      <c r="K58268" s="25">
        <v>6.514704636764356</v>
      </c>
      <c r="L58268" s="24">
        <v>566046</v>
      </c>
      <c r="M58268" s="24">
        <v>224991.69</v>
      </c>
      <c r="N58268" s="24">
        <v>0</v>
      </c>
      <c r="O58268" s="24">
        <v>791037.69</v>
      </c>
    </row>
    <row r="58269" spans="1:15" x14ac:dyDescent="0.45">
      <c r="A58269" s="34" t="s">
        <v>82379</v>
      </c>
      <c r="B58269" s="34" t="s">
        <v>13033</v>
      </c>
      <c r="C58269" s="19" t="s">
        <v>13034</v>
      </c>
      <c r="D58269" s="19" t="s">
        <v>14</v>
      </c>
      <c r="E58269" s="19" t="s">
        <v>14</v>
      </c>
      <c r="F58269" s="22" t="s">
        <v>14</v>
      </c>
      <c r="G58269" s="24">
        <v>846162.69</v>
      </c>
      <c r="H58269" s="26" t="s">
        <v>36</v>
      </c>
      <c r="I58269" s="24">
        <v>846162.69</v>
      </c>
      <c r="J58269" s="24">
        <v>55125</v>
      </c>
      <c r="K58269" s="25">
        <v>6.514704636764356</v>
      </c>
      <c r="L58269" s="24">
        <v>566046</v>
      </c>
      <c r="M58269" s="24">
        <v>224991.69</v>
      </c>
      <c r="N58269" s="24">
        <v>0</v>
      </c>
      <c r="O58269" s="24">
        <v>791037.69</v>
      </c>
    </row>
    <row r="58270" spans="1:15" x14ac:dyDescent="0.45">
      <c r="A58270" s="34" t="s">
        <v>82379</v>
      </c>
      <c r="B58270" s="34" t="s">
        <v>13033</v>
      </c>
      <c r="C58270" s="34" t="s">
        <v>13035</v>
      </c>
      <c r="D58270" s="19" t="s">
        <v>38</v>
      </c>
      <c r="E58270" s="19" t="s">
        <v>14</v>
      </c>
      <c r="F58270" s="22" t="s">
        <v>14</v>
      </c>
      <c r="G58270" s="24">
        <v>846162.69</v>
      </c>
      <c r="H58270" s="26" t="s">
        <v>36</v>
      </c>
      <c r="I58270" s="24">
        <v>846162.69</v>
      </c>
      <c r="J58270" s="24">
        <v>55125</v>
      </c>
      <c r="K58270" s="25">
        <v>6.514704636764356</v>
      </c>
      <c r="L58270" s="24">
        <v>566046</v>
      </c>
      <c r="M58270" s="24">
        <v>224991.69</v>
      </c>
      <c r="N58270" s="24">
        <v>0</v>
      </c>
      <c r="O58270" s="24">
        <v>791037.69</v>
      </c>
    </row>
    <row r="58271" spans="1:15" x14ac:dyDescent="0.45">
      <c r="A58271" s="34" t="s">
        <v>82379</v>
      </c>
      <c r="B58271" s="34" t="s">
        <v>13033</v>
      </c>
      <c r="C58271" s="34" t="s">
        <v>13035</v>
      </c>
      <c r="D58271" s="34" t="s">
        <v>39</v>
      </c>
      <c r="E58271" s="21" t="s">
        <v>13111</v>
      </c>
      <c r="F58271" s="23" t="s">
        <v>47</v>
      </c>
      <c r="G58271" s="27">
        <v>224991.69</v>
      </c>
      <c r="H58271" s="28" t="s">
        <v>36</v>
      </c>
      <c r="I58271" s="27">
        <v>224991.69</v>
      </c>
      <c r="J58271" s="28" t="s">
        <v>36</v>
      </c>
      <c r="K58271" s="28" t="s">
        <v>36</v>
      </c>
      <c r="L58271" s="28" t="s">
        <v>36</v>
      </c>
      <c r="M58271" s="27">
        <v>224991.69</v>
      </c>
      <c r="N58271" s="27">
        <v>0</v>
      </c>
      <c r="O58271" s="27">
        <v>224991.69</v>
      </c>
    </row>
    <row r="58272" spans="1:15" x14ac:dyDescent="0.45">
      <c r="A58272" s="34" t="s">
        <v>82379</v>
      </c>
      <c r="B58272" s="34" t="s">
        <v>13033</v>
      </c>
      <c r="C58272" s="34" t="s">
        <v>13035</v>
      </c>
      <c r="D58272" s="34" t="s">
        <v>39</v>
      </c>
      <c r="E58272" s="21" t="s">
        <v>2661</v>
      </c>
      <c r="F58272" s="23" t="s">
        <v>2662</v>
      </c>
      <c r="G58272" s="27">
        <v>594000</v>
      </c>
      <c r="H58272" s="28" t="s">
        <v>36</v>
      </c>
      <c r="I58272" s="27">
        <v>594000</v>
      </c>
      <c r="J58272" s="27">
        <v>54000</v>
      </c>
      <c r="K58272" s="29">
        <v>9.0909090909090917</v>
      </c>
      <c r="L58272" s="27">
        <v>540000</v>
      </c>
      <c r="M58272" s="28" t="s">
        <v>36</v>
      </c>
      <c r="N58272" s="27">
        <v>0</v>
      </c>
      <c r="O58272" s="27">
        <v>540000</v>
      </c>
    </row>
    <row r="58273" spans="1:15" x14ac:dyDescent="0.45">
      <c r="A58273" s="34" t="s">
        <v>82379</v>
      </c>
      <c r="B58273" s="34" t="s">
        <v>13033</v>
      </c>
      <c r="C58273" s="34" t="s">
        <v>13035</v>
      </c>
      <c r="D58273" s="34" t="s">
        <v>39</v>
      </c>
      <c r="E58273" s="21" t="s">
        <v>2663</v>
      </c>
      <c r="F58273" s="23" t="s">
        <v>170</v>
      </c>
      <c r="G58273" s="27">
        <v>27171</v>
      </c>
      <c r="H58273" s="28" t="s">
        <v>36</v>
      </c>
      <c r="I58273" s="27">
        <v>27171</v>
      </c>
      <c r="J58273" s="27">
        <v>1125</v>
      </c>
      <c r="K58273" s="29">
        <v>4.1404438555813181</v>
      </c>
      <c r="L58273" s="27">
        <v>26046</v>
      </c>
      <c r="M58273" s="28" t="s">
        <v>36</v>
      </c>
      <c r="N58273" s="27">
        <v>0</v>
      </c>
      <c r="O58273" s="27">
        <v>26046</v>
      </c>
    </row>
    <row r="58274" spans="1:15" x14ac:dyDescent="0.45">
      <c r="A58274" s="34" t="s">
        <v>82379</v>
      </c>
      <c r="B58274" s="19" t="s">
        <v>13498</v>
      </c>
      <c r="C58274" s="19" t="s">
        <v>14</v>
      </c>
      <c r="D58274" s="19" t="s">
        <v>14</v>
      </c>
      <c r="E58274" s="19" t="s">
        <v>14</v>
      </c>
      <c r="F58274" s="22" t="s">
        <v>14</v>
      </c>
      <c r="G58274" s="24">
        <v>52240695</v>
      </c>
      <c r="H58274" s="26" t="s">
        <v>36</v>
      </c>
      <c r="I58274" s="24">
        <v>52240695</v>
      </c>
      <c r="J58274" s="24">
        <v>63000</v>
      </c>
      <c r="K58274" s="25">
        <v>0.12059563908941104</v>
      </c>
      <c r="L58274" s="24">
        <v>0</v>
      </c>
      <c r="M58274" s="24">
        <v>52177695</v>
      </c>
      <c r="N58274" s="24">
        <v>0</v>
      </c>
      <c r="O58274" s="24">
        <v>52177695</v>
      </c>
    </row>
    <row r="58275" spans="1:15" x14ac:dyDescent="0.45">
      <c r="A58275" s="34" t="s">
        <v>82379</v>
      </c>
      <c r="B58275" s="34" t="s">
        <v>13499</v>
      </c>
      <c r="C58275" s="19" t="s">
        <v>14000</v>
      </c>
      <c r="D58275" s="19" t="s">
        <v>14</v>
      </c>
      <c r="E58275" s="19" t="s">
        <v>14</v>
      </c>
      <c r="F58275" s="22" t="s">
        <v>14</v>
      </c>
      <c r="G58275" s="24">
        <v>2145796</v>
      </c>
      <c r="H58275" s="26" t="s">
        <v>36</v>
      </c>
      <c r="I58275" s="24">
        <v>2145796</v>
      </c>
      <c r="J58275" s="24">
        <v>63000</v>
      </c>
      <c r="K58275" s="25">
        <v>2.9359734103335078</v>
      </c>
      <c r="L58275" s="26" t="s">
        <v>36</v>
      </c>
      <c r="M58275" s="24">
        <v>2082796</v>
      </c>
      <c r="N58275" s="24">
        <v>0</v>
      </c>
      <c r="O58275" s="24">
        <v>2082796</v>
      </c>
    </row>
    <row r="58276" spans="1:15" x14ac:dyDescent="0.45">
      <c r="A58276" s="34" t="s">
        <v>82379</v>
      </c>
      <c r="B58276" s="34" t="s">
        <v>13499</v>
      </c>
      <c r="C58276" s="34" t="s">
        <v>14001</v>
      </c>
      <c r="D58276" s="19" t="s">
        <v>38</v>
      </c>
      <c r="E58276" s="19" t="s">
        <v>14</v>
      </c>
      <c r="F58276" s="22" t="s">
        <v>14</v>
      </c>
      <c r="G58276" s="24">
        <v>2145796</v>
      </c>
      <c r="H58276" s="26" t="s">
        <v>36</v>
      </c>
      <c r="I58276" s="24">
        <v>2145796</v>
      </c>
      <c r="J58276" s="24">
        <v>63000</v>
      </c>
      <c r="K58276" s="25">
        <v>2.9359734103335078</v>
      </c>
      <c r="L58276" s="26" t="s">
        <v>36</v>
      </c>
      <c r="M58276" s="24">
        <v>2082796</v>
      </c>
      <c r="N58276" s="24">
        <v>0</v>
      </c>
      <c r="O58276" s="24">
        <v>2082796</v>
      </c>
    </row>
    <row r="58277" spans="1:15" x14ac:dyDescent="0.45">
      <c r="A58277" s="34" t="s">
        <v>82379</v>
      </c>
      <c r="B58277" s="34" t="s">
        <v>13499</v>
      </c>
      <c r="C58277" s="34" t="s">
        <v>14001</v>
      </c>
      <c r="D58277" s="34" t="s">
        <v>39</v>
      </c>
      <c r="E58277" s="21" t="s">
        <v>82895</v>
      </c>
      <c r="F58277" s="23" t="s">
        <v>82896</v>
      </c>
      <c r="G58277" s="27">
        <v>521000</v>
      </c>
      <c r="H58277" s="28" t="s">
        <v>36</v>
      </c>
      <c r="I58277" s="27">
        <v>521000</v>
      </c>
      <c r="J58277" s="28" t="s">
        <v>36</v>
      </c>
      <c r="K58277" s="28" t="s">
        <v>36</v>
      </c>
      <c r="L58277" s="28" t="s">
        <v>36</v>
      </c>
      <c r="M58277" s="27">
        <v>521000</v>
      </c>
      <c r="N58277" s="27">
        <v>0</v>
      </c>
      <c r="O58277" s="27">
        <v>521000</v>
      </c>
    </row>
    <row r="58278" spans="1:15" x14ac:dyDescent="0.45">
      <c r="A58278" s="34" t="s">
        <v>82379</v>
      </c>
      <c r="B58278" s="34" t="s">
        <v>13499</v>
      </c>
      <c r="C58278" s="34" t="s">
        <v>14001</v>
      </c>
      <c r="D58278" s="34" t="s">
        <v>39</v>
      </c>
      <c r="E58278" s="21" t="s">
        <v>82897</v>
      </c>
      <c r="F58278" s="23" t="s">
        <v>82898</v>
      </c>
      <c r="G58278" s="27">
        <v>51000</v>
      </c>
      <c r="H58278" s="28" t="s">
        <v>36</v>
      </c>
      <c r="I58278" s="27">
        <v>51000</v>
      </c>
      <c r="J58278" s="28" t="s">
        <v>36</v>
      </c>
      <c r="K58278" s="28" t="s">
        <v>36</v>
      </c>
      <c r="L58278" s="28" t="s">
        <v>36</v>
      </c>
      <c r="M58278" s="27">
        <v>51000</v>
      </c>
      <c r="N58278" s="27">
        <v>0</v>
      </c>
      <c r="O58278" s="27">
        <v>51000</v>
      </c>
    </row>
    <row r="58279" spans="1:15" x14ac:dyDescent="0.45">
      <c r="A58279" s="34" t="s">
        <v>82379</v>
      </c>
      <c r="B58279" s="34" t="s">
        <v>13499</v>
      </c>
      <c r="C58279" s="34" t="s">
        <v>14001</v>
      </c>
      <c r="D58279" s="34" t="s">
        <v>39</v>
      </c>
      <c r="E58279" s="21" t="s">
        <v>82899</v>
      </c>
      <c r="F58279" s="23" t="s">
        <v>82900</v>
      </c>
      <c r="G58279" s="27">
        <v>150000</v>
      </c>
      <c r="H58279" s="28" t="s">
        <v>36</v>
      </c>
      <c r="I58279" s="27">
        <v>150000</v>
      </c>
      <c r="J58279" s="28" t="s">
        <v>36</v>
      </c>
      <c r="K58279" s="28" t="s">
        <v>36</v>
      </c>
      <c r="L58279" s="28" t="s">
        <v>36</v>
      </c>
      <c r="M58279" s="27">
        <v>150000</v>
      </c>
      <c r="N58279" s="27">
        <v>0</v>
      </c>
      <c r="O58279" s="27">
        <v>150000</v>
      </c>
    </row>
    <row r="58280" spans="1:15" x14ac:dyDescent="0.45">
      <c r="A58280" s="34" t="s">
        <v>82379</v>
      </c>
      <c r="B58280" s="34" t="s">
        <v>13499</v>
      </c>
      <c r="C58280" s="34" t="s">
        <v>14001</v>
      </c>
      <c r="D58280" s="34" t="s">
        <v>39</v>
      </c>
      <c r="E58280" s="21" t="s">
        <v>82901</v>
      </c>
      <c r="F58280" s="23" t="s">
        <v>82902</v>
      </c>
      <c r="G58280" s="27">
        <v>735000</v>
      </c>
      <c r="H58280" s="28" t="s">
        <v>36</v>
      </c>
      <c r="I58280" s="27">
        <v>735000</v>
      </c>
      <c r="J58280" s="28" t="s">
        <v>36</v>
      </c>
      <c r="K58280" s="28" t="s">
        <v>36</v>
      </c>
      <c r="L58280" s="28" t="s">
        <v>36</v>
      </c>
      <c r="M58280" s="27">
        <v>735000</v>
      </c>
      <c r="N58280" s="27">
        <v>0</v>
      </c>
      <c r="O58280" s="27">
        <v>735000</v>
      </c>
    </row>
    <row r="58281" spans="1:15" x14ac:dyDescent="0.45">
      <c r="A58281" s="34" t="s">
        <v>82379</v>
      </c>
      <c r="B58281" s="34" t="s">
        <v>13499</v>
      </c>
      <c r="C58281" s="34" t="s">
        <v>14001</v>
      </c>
      <c r="D58281" s="34" t="s">
        <v>39</v>
      </c>
      <c r="E58281" s="21" t="s">
        <v>82903</v>
      </c>
      <c r="F58281" s="23" t="s">
        <v>82904</v>
      </c>
      <c r="G58281" s="27">
        <v>12250</v>
      </c>
      <c r="H58281" s="28" t="s">
        <v>36</v>
      </c>
      <c r="I58281" s="27">
        <v>12250</v>
      </c>
      <c r="J58281" s="28" t="s">
        <v>36</v>
      </c>
      <c r="K58281" s="28" t="s">
        <v>36</v>
      </c>
      <c r="L58281" s="28" t="s">
        <v>36</v>
      </c>
      <c r="M58281" s="27">
        <v>12250</v>
      </c>
      <c r="N58281" s="27">
        <v>0</v>
      </c>
      <c r="O58281" s="27">
        <v>12250</v>
      </c>
    </row>
    <row r="58282" spans="1:15" x14ac:dyDescent="0.45">
      <c r="A58282" s="34" t="s">
        <v>82379</v>
      </c>
      <c r="B58282" s="34" t="s">
        <v>13499</v>
      </c>
      <c r="C58282" s="34" t="s">
        <v>14001</v>
      </c>
      <c r="D58282" s="34" t="s">
        <v>39</v>
      </c>
      <c r="E58282" s="21" t="s">
        <v>82905</v>
      </c>
      <c r="F58282" s="23" t="s">
        <v>82906</v>
      </c>
      <c r="G58282" s="27">
        <v>479360</v>
      </c>
      <c r="H58282" s="28" t="s">
        <v>36</v>
      </c>
      <c r="I58282" s="27">
        <v>479360</v>
      </c>
      <c r="J58282" s="28" t="s">
        <v>36</v>
      </c>
      <c r="K58282" s="28" t="s">
        <v>36</v>
      </c>
      <c r="L58282" s="28" t="s">
        <v>36</v>
      </c>
      <c r="M58282" s="27">
        <v>479360</v>
      </c>
      <c r="N58282" s="27">
        <v>0</v>
      </c>
      <c r="O58282" s="27">
        <v>479360</v>
      </c>
    </row>
    <row r="58283" spans="1:15" x14ac:dyDescent="0.45">
      <c r="A58283" s="34" t="s">
        <v>82379</v>
      </c>
      <c r="B58283" s="34" t="s">
        <v>13499</v>
      </c>
      <c r="C58283" s="34" t="s">
        <v>14001</v>
      </c>
      <c r="D58283" s="34" t="s">
        <v>39</v>
      </c>
      <c r="E58283" s="21" t="s">
        <v>14026</v>
      </c>
      <c r="F58283" s="23" t="s">
        <v>13980</v>
      </c>
      <c r="G58283" s="27">
        <v>197186</v>
      </c>
      <c r="H58283" s="28" t="s">
        <v>36</v>
      </c>
      <c r="I58283" s="27">
        <v>197186</v>
      </c>
      <c r="J58283" s="27">
        <v>63000</v>
      </c>
      <c r="K58283" s="29">
        <v>31.949529885488829</v>
      </c>
      <c r="L58283" s="28" t="s">
        <v>36</v>
      </c>
      <c r="M58283" s="27">
        <v>134186</v>
      </c>
      <c r="N58283" s="27">
        <v>0</v>
      </c>
      <c r="O58283" s="27">
        <v>134186</v>
      </c>
    </row>
    <row r="58284" spans="1:15" x14ac:dyDescent="0.45">
      <c r="A58284" s="34" t="s">
        <v>82379</v>
      </c>
      <c r="B58284" s="34" t="s">
        <v>13499</v>
      </c>
      <c r="C58284" s="19" t="s">
        <v>82907</v>
      </c>
      <c r="D58284" s="19" t="s">
        <v>14</v>
      </c>
      <c r="E58284" s="19" t="s">
        <v>14</v>
      </c>
      <c r="F58284" s="22" t="s">
        <v>14</v>
      </c>
      <c r="G58284" s="24">
        <v>50094899</v>
      </c>
      <c r="H58284" s="26" t="s">
        <v>36</v>
      </c>
      <c r="I58284" s="24">
        <v>50094899</v>
      </c>
      <c r="J58284" s="26" t="s">
        <v>36</v>
      </c>
      <c r="K58284" s="26" t="s">
        <v>36</v>
      </c>
      <c r="L58284" s="24">
        <v>0</v>
      </c>
      <c r="M58284" s="24">
        <v>50094899</v>
      </c>
      <c r="N58284" s="24">
        <v>0</v>
      </c>
      <c r="O58284" s="24">
        <v>50094899</v>
      </c>
    </row>
    <row r="58285" spans="1:15" x14ac:dyDescent="0.45">
      <c r="A58285" s="34" t="s">
        <v>82379</v>
      </c>
      <c r="B58285" s="34" t="s">
        <v>13499</v>
      </c>
      <c r="C58285" s="34" t="s">
        <v>82908</v>
      </c>
      <c r="D58285" s="19" t="s">
        <v>38</v>
      </c>
      <c r="E58285" s="19" t="s">
        <v>14</v>
      </c>
      <c r="F58285" s="22" t="s">
        <v>14</v>
      </c>
      <c r="G58285" s="24">
        <v>50094899</v>
      </c>
      <c r="H58285" s="26" t="s">
        <v>36</v>
      </c>
      <c r="I58285" s="24">
        <v>50094899</v>
      </c>
      <c r="J58285" s="26" t="s">
        <v>36</v>
      </c>
      <c r="K58285" s="26" t="s">
        <v>36</v>
      </c>
      <c r="L58285" s="24">
        <v>0</v>
      </c>
      <c r="M58285" s="24">
        <v>50094899</v>
      </c>
      <c r="N58285" s="24">
        <v>0</v>
      </c>
      <c r="O58285" s="24">
        <v>50094899</v>
      </c>
    </row>
    <row r="58286" spans="1:15" x14ac:dyDescent="0.45">
      <c r="A58286" s="34" t="s">
        <v>82379</v>
      </c>
      <c r="B58286" s="34" t="s">
        <v>13499</v>
      </c>
      <c r="C58286" s="34" t="s">
        <v>82908</v>
      </c>
      <c r="D58286" s="34" t="s">
        <v>39</v>
      </c>
      <c r="E58286" s="21" t="s">
        <v>82909</v>
      </c>
      <c r="F58286" s="23" t="s">
        <v>13546</v>
      </c>
      <c r="G58286" s="27">
        <v>3033205</v>
      </c>
      <c r="H58286" s="28" t="s">
        <v>36</v>
      </c>
      <c r="I58286" s="27">
        <v>3033205</v>
      </c>
      <c r="J58286" s="28" t="s">
        <v>36</v>
      </c>
      <c r="K58286" s="28" t="s">
        <v>36</v>
      </c>
      <c r="L58286" s="28" t="s">
        <v>36</v>
      </c>
      <c r="M58286" s="27">
        <v>3033205</v>
      </c>
      <c r="N58286" s="27">
        <v>0</v>
      </c>
      <c r="O58286" s="27">
        <v>3033205</v>
      </c>
    </row>
    <row r="58287" spans="1:15" x14ac:dyDescent="0.45">
      <c r="A58287" s="34" t="s">
        <v>82379</v>
      </c>
      <c r="B58287" s="34" t="s">
        <v>13499</v>
      </c>
      <c r="C58287" s="34" t="s">
        <v>82908</v>
      </c>
      <c r="D58287" s="34" t="s">
        <v>39</v>
      </c>
      <c r="E58287" s="21" t="s">
        <v>82910</v>
      </c>
      <c r="F58287" s="23" t="s">
        <v>82911</v>
      </c>
      <c r="G58287" s="27">
        <v>142180</v>
      </c>
      <c r="H58287" s="28" t="s">
        <v>36</v>
      </c>
      <c r="I58287" s="27">
        <v>142180</v>
      </c>
      <c r="J58287" s="28" t="s">
        <v>36</v>
      </c>
      <c r="K58287" s="28" t="s">
        <v>36</v>
      </c>
      <c r="L58287" s="28" t="s">
        <v>36</v>
      </c>
      <c r="M58287" s="27">
        <v>142180</v>
      </c>
      <c r="N58287" s="27">
        <v>0</v>
      </c>
      <c r="O58287" s="27">
        <v>142180</v>
      </c>
    </row>
    <row r="58288" spans="1:15" x14ac:dyDescent="0.45">
      <c r="A58288" s="34" t="s">
        <v>82379</v>
      </c>
      <c r="B58288" s="34" t="s">
        <v>13499</v>
      </c>
      <c r="C58288" s="34" t="s">
        <v>82908</v>
      </c>
      <c r="D58288" s="34" t="s">
        <v>39</v>
      </c>
      <c r="E58288" s="21" t="s">
        <v>82912</v>
      </c>
      <c r="F58288" s="23" t="s">
        <v>82913</v>
      </c>
      <c r="G58288" s="27">
        <v>54700</v>
      </c>
      <c r="H58288" s="28" t="s">
        <v>36</v>
      </c>
      <c r="I58288" s="27">
        <v>54700</v>
      </c>
      <c r="J58288" s="28" t="s">
        <v>36</v>
      </c>
      <c r="K58288" s="28" t="s">
        <v>36</v>
      </c>
      <c r="L58288" s="28" t="s">
        <v>36</v>
      </c>
      <c r="M58288" s="27">
        <v>54700</v>
      </c>
      <c r="N58288" s="27">
        <v>0</v>
      </c>
      <c r="O58288" s="27">
        <v>54700</v>
      </c>
    </row>
    <row r="58289" spans="1:15" x14ac:dyDescent="0.45">
      <c r="A58289" s="34" t="s">
        <v>82379</v>
      </c>
      <c r="B58289" s="34" t="s">
        <v>13499</v>
      </c>
      <c r="C58289" s="34" t="s">
        <v>82908</v>
      </c>
      <c r="D58289" s="34" t="s">
        <v>39</v>
      </c>
      <c r="E58289" s="21" t="s">
        <v>82914</v>
      </c>
      <c r="F58289" s="23" t="s">
        <v>82915</v>
      </c>
      <c r="G58289" s="27">
        <v>104000</v>
      </c>
      <c r="H58289" s="28" t="s">
        <v>36</v>
      </c>
      <c r="I58289" s="27">
        <v>104000</v>
      </c>
      <c r="J58289" s="28" t="s">
        <v>36</v>
      </c>
      <c r="K58289" s="28" t="s">
        <v>36</v>
      </c>
      <c r="L58289" s="28" t="s">
        <v>36</v>
      </c>
      <c r="M58289" s="27">
        <v>104000</v>
      </c>
      <c r="N58289" s="27">
        <v>0</v>
      </c>
      <c r="O58289" s="27">
        <v>104000</v>
      </c>
    </row>
    <row r="58290" spans="1:15" x14ac:dyDescent="0.45">
      <c r="A58290" s="34" t="s">
        <v>82379</v>
      </c>
      <c r="B58290" s="34" t="s">
        <v>13499</v>
      </c>
      <c r="C58290" s="34" t="s">
        <v>82908</v>
      </c>
      <c r="D58290" s="34" t="s">
        <v>39</v>
      </c>
      <c r="E58290" s="21" t="s">
        <v>82916</v>
      </c>
      <c r="F58290" s="23" t="s">
        <v>82917</v>
      </c>
      <c r="G58290" s="27">
        <v>4446920</v>
      </c>
      <c r="H58290" s="28" t="s">
        <v>36</v>
      </c>
      <c r="I58290" s="27">
        <v>4446920</v>
      </c>
      <c r="J58290" s="28" t="s">
        <v>36</v>
      </c>
      <c r="K58290" s="28" t="s">
        <v>36</v>
      </c>
      <c r="L58290" s="28" t="s">
        <v>36</v>
      </c>
      <c r="M58290" s="27">
        <v>4446920</v>
      </c>
      <c r="N58290" s="27">
        <v>0</v>
      </c>
      <c r="O58290" s="27">
        <v>4446920</v>
      </c>
    </row>
    <row r="58291" spans="1:15" x14ac:dyDescent="0.45">
      <c r="A58291" s="34" t="s">
        <v>82379</v>
      </c>
      <c r="B58291" s="34" t="s">
        <v>13499</v>
      </c>
      <c r="C58291" s="34" t="s">
        <v>82908</v>
      </c>
      <c r="D58291" s="34" t="s">
        <v>39</v>
      </c>
      <c r="E58291" s="21" t="s">
        <v>82918</v>
      </c>
      <c r="F58291" s="23" t="s">
        <v>82919</v>
      </c>
      <c r="G58291" s="27">
        <v>1387500</v>
      </c>
      <c r="H58291" s="28" t="s">
        <v>36</v>
      </c>
      <c r="I58291" s="27">
        <v>1387500</v>
      </c>
      <c r="J58291" s="28" t="s">
        <v>36</v>
      </c>
      <c r="K58291" s="28" t="s">
        <v>36</v>
      </c>
      <c r="L58291" s="28" t="s">
        <v>36</v>
      </c>
      <c r="M58291" s="27">
        <v>1387500</v>
      </c>
      <c r="N58291" s="27">
        <v>0</v>
      </c>
      <c r="O58291" s="27">
        <v>1387500</v>
      </c>
    </row>
    <row r="58292" spans="1:15" x14ac:dyDescent="0.45">
      <c r="A58292" s="34" t="s">
        <v>82379</v>
      </c>
      <c r="B58292" s="34" t="s">
        <v>13499</v>
      </c>
      <c r="C58292" s="34" t="s">
        <v>82908</v>
      </c>
      <c r="D58292" s="34" t="s">
        <v>39</v>
      </c>
      <c r="E58292" s="21" t="s">
        <v>82920</v>
      </c>
      <c r="F58292" s="23" t="s">
        <v>82921</v>
      </c>
      <c r="G58292" s="27">
        <v>32034450</v>
      </c>
      <c r="H58292" s="28" t="s">
        <v>36</v>
      </c>
      <c r="I58292" s="27">
        <v>32034450</v>
      </c>
      <c r="J58292" s="28" t="s">
        <v>36</v>
      </c>
      <c r="K58292" s="28" t="s">
        <v>36</v>
      </c>
      <c r="L58292" s="28" t="s">
        <v>36</v>
      </c>
      <c r="M58292" s="27">
        <v>32034450</v>
      </c>
      <c r="N58292" s="27">
        <v>0</v>
      </c>
      <c r="O58292" s="27">
        <v>32034450</v>
      </c>
    </row>
    <row r="58293" spans="1:15" x14ac:dyDescent="0.45">
      <c r="A58293" s="34" t="s">
        <v>82379</v>
      </c>
      <c r="B58293" s="34" t="s">
        <v>13499</v>
      </c>
      <c r="C58293" s="34" t="s">
        <v>82908</v>
      </c>
      <c r="D58293" s="34" t="s">
        <v>39</v>
      </c>
      <c r="E58293" s="21" t="s">
        <v>82922</v>
      </c>
      <c r="F58293" s="23" t="s">
        <v>13980</v>
      </c>
      <c r="G58293" s="27">
        <v>107000</v>
      </c>
      <c r="H58293" s="28" t="s">
        <v>36</v>
      </c>
      <c r="I58293" s="27">
        <v>107000</v>
      </c>
      <c r="J58293" s="28" t="s">
        <v>36</v>
      </c>
      <c r="K58293" s="28" t="s">
        <v>36</v>
      </c>
      <c r="L58293" s="28" t="s">
        <v>36</v>
      </c>
      <c r="M58293" s="27">
        <v>107000</v>
      </c>
      <c r="N58293" s="27">
        <v>0</v>
      </c>
      <c r="O58293" s="27">
        <v>107000</v>
      </c>
    </row>
    <row r="58294" spans="1:15" x14ac:dyDescent="0.45">
      <c r="A58294" s="34" t="s">
        <v>82379</v>
      </c>
      <c r="B58294" s="34" t="s">
        <v>13499</v>
      </c>
      <c r="C58294" s="34" t="s">
        <v>82908</v>
      </c>
      <c r="D58294" s="34" t="s">
        <v>39</v>
      </c>
      <c r="E58294" s="21" t="s">
        <v>82923</v>
      </c>
      <c r="F58294" s="23" t="s">
        <v>82924</v>
      </c>
      <c r="G58294" s="27">
        <v>79060</v>
      </c>
      <c r="H58294" s="28" t="s">
        <v>36</v>
      </c>
      <c r="I58294" s="27">
        <v>79060</v>
      </c>
      <c r="J58294" s="28" t="s">
        <v>36</v>
      </c>
      <c r="K58294" s="28" t="s">
        <v>36</v>
      </c>
      <c r="L58294" s="28" t="s">
        <v>36</v>
      </c>
      <c r="M58294" s="27">
        <v>79060</v>
      </c>
      <c r="N58294" s="27">
        <v>0</v>
      </c>
      <c r="O58294" s="27">
        <v>79060</v>
      </c>
    </row>
    <row r="58295" spans="1:15" x14ac:dyDescent="0.45">
      <c r="A58295" s="34" t="s">
        <v>82379</v>
      </c>
      <c r="B58295" s="34" t="s">
        <v>13499</v>
      </c>
      <c r="C58295" s="34" t="s">
        <v>82908</v>
      </c>
      <c r="D58295" s="34" t="s">
        <v>39</v>
      </c>
      <c r="E58295" s="21" t="s">
        <v>82925</v>
      </c>
      <c r="F58295" s="23" t="s">
        <v>82924</v>
      </c>
      <c r="G58295" s="27">
        <v>112120</v>
      </c>
      <c r="H58295" s="28" t="s">
        <v>36</v>
      </c>
      <c r="I58295" s="27">
        <v>112120</v>
      </c>
      <c r="J58295" s="28" t="s">
        <v>36</v>
      </c>
      <c r="K58295" s="28" t="s">
        <v>36</v>
      </c>
      <c r="L58295" s="28" t="s">
        <v>36</v>
      </c>
      <c r="M58295" s="27">
        <v>112120</v>
      </c>
      <c r="N58295" s="27">
        <v>0</v>
      </c>
      <c r="O58295" s="27">
        <v>112120</v>
      </c>
    </row>
    <row r="58296" spans="1:15" x14ac:dyDescent="0.45">
      <c r="A58296" s="34" t="s">
        <v>82379</v>
      </c>
      <c r="B58296" s="34" t="s">
        <v>13499</v>
      </c>
      <c r="C58296" s="34" t="s">
        <v>82908</v>
      </c>
      <c r="D58296" s="34" t="s">
        <v>39</v>
      </c>
      <c r="E58296" s="21" t="s">
        <v>82926</v>
      </c>
      <c r="F58296" s="23" t="s">
        <v>82924</v>
      </c>
      <c r="G58296" s="27">
        <v>112120</v>
      </c>
      <c r="H58296" s="28" t="s">
        <v>36</v>
      </c>
      <c r="I58296" s="27">
        <v>112120</v>
      </c>
      <c r="J58296" s="28" t="s">
        <v>36</v>
      </c>
      <c r="K58296" s="28" t="s">
        <v>36</v>
      </c>
      <c r="L58296" s="28" t="s">
        <v>36</v>
      </c>
      <c r="M58296" s="27">
        <v>112120</v>
      </c>
      <c r="N58296" s="27">
        <v>0</v>
      </c>
      <c r="O58296" s="27">
        <v>112120</v>
      </c>
    </row>
    <row r="58297" spans="1:15" x14ac:dyDescent="0.45">
      <c r="A58297" s="34" t="s">
        <v>82379</v>
      </c>
      <c r="B58297" s="34" t="s">
        <v>13499</v>
      </c>
      <c r="C58297" s="34" t="s">
        <v>82908</v>
      </c>
      <c r="D58297" s="34" t="s">
        <v>39</v>
      </c>
      <c r="E58297" s="21" t="s">
        <v>82927</v>
      </c>
      <c r="F58297" s="23" t="s">
        <v>82913</v>
      </c>
      <c r="G58297" s="27">
        <v>109400</v>
      </c>
      <c r="H58297" s="28" t="s">
        <v>36</v>
      </c>
      <c r="I58297" s="27">
        <v>109400</v>
      </c>
      <c r="J58297" s="28" t="s">
        <v>36</v>
      </c>
      <c r="K58297" s="28" t="s">
        <v>36</v>
      </c>
      <c r="L58297" s="28" t="s">
        <v>36</v>
      </c>
      <c r="M58297" s="27">
        <v>109400</v>
      </c>
      <c r="N58297" s="27">
        <v>0</v>
      </c>
      <c r="O58297" s="27">
        <v>109400</v>
      </c>
    </row>
    <row r="58298" spans="1:15" x14ac:dyDescent="0.45">
      <c r="A58298" s="34" t="s">
        <v>82379</v>
      </c>
      <c r="B58298" s="34" t="s">
        <v>13499</v>
      </c>
      <c r="C58298" s="34" t="s">
        <v>82908</v>
      </c>
      <c r="D58298" s="34" t="s">
        <v>39</v>
      </c>
      <c r="E58298" s="21" t="s">
        <v>82928</v>
      </c>
      <c r="F58298" s="23" t="s">
        <v>82915</v>
      </c>
      <c r="G58298" s="27">
        <v>26000</v>
      </c>
      <c r="H58298" s="28" t="s">
        <v>36</v>
      </c>
      <c r="I58298" s="27">
        <v>26000</v>
      </c>
      <c r="J58298" s="28" t="s">
        <v>36</v>
      </c>
      <c r="K58298" s="28" t="s">
        <v>36</v>
      </c>
      <c r="L58298" s="28" t="s">
        <v>36</v>
      </c>
      <c r="M58298" s="27">
        <v>26000</v>
      </c>
      <c r="N58298" s="27">
        <v>0</v>
      </c>
      <c r="O58298" s="27">
        <v>26000</v>
      </c>
    </row>
    <row r="58299" spans="1:15" x14ac:dyDescent="0.45">
      <c r="A58299" s="34" t="s">
        <v>82379</v>
      </c>
      <c r="B58299" s="34" t="s">
        <v>13499</v>
      </c>
      <c r="C58299" s="34" t="s">
        <v>82908</v>
      </c>
      <c r="D58299" s="34" t="s">
        <v>39</v>
      </c>
      <c r="E58299" s="21" t="s">
        <v>82929</v>
      </c>
      <c r="F58299" s="23" t="s">
        <v>82930</v>
      </c>
      <c r="G58299" s="27">
        <v>4578000</v>
      </c>
      <c r="H58299" s="28" t="s">
        <v>36</v>
      </c>
      <c r="I58299" s="27">
        <v>4578000</v>
      </c>
      <c r="J58299" s="28" t="s">
        <v>36</v>
      </c>
      <c r="K58299" s="28" t="s">
        <v>36</v>
      </c>
      <c r="L58299" s="28" t="s">
        <v>36</v>
      </c>
      <c r="M58299" s="27">
        <v>4578000</v>
      </c>
      <c r="N58299" s="27">
        <v>0</v>
      </c>
      <c r="O58299" s="27">
        <v>4578000</v>
      </c>
    </row>
    <row r="58300" spans="1:15" x14ac:dyDescent="0.45">
      <c r="A58300" s="34" t="s">
        <v>82379</v>
      </c>
      <c r="B58300" s="34" t="s">
        <v>13499</v>
      </c>
      <c r="C58300" s="34" t="s">
        <v>82908</v>
      </c>
      <c r="D58300" s="34" t="s">
        <v>39</v>
      </c>
      <c r="E58300" s="21" t="s">
        <v>82931</v>
      </c>
      <c r="F58300" s="23" t="s">
        <v>13546</v>
      </c>
      <c r="G58300" s="27">
        <v>38395</v>
      </c>
      <c r="H58300" s="28" t="s">
        <v>36</v>
      </c>
      <c r="I58300" s="27">
        <v>38395</v>
      </c>
      <c r="J58300" s="28" t="s">
        <v>36</v>
      </c>
      <c r="K58300" s="28" t="s">
        <v>36</v>
      </c>
      <c r="L58300" s="28" t="s">
        <v>36</v>
      </c>
      <c r="M58300" s="27">
        <v>38395</v>
      </c>
      <c r="N58300" s="27">
        <v>0</v>
      </c>
      <c r="O58300" s="27">
        <v>38395</v>
      </c>
    </row>
    <row r="58301" spans="1:15" x14ac:dyDescent="0.45">
      <c r="A58301" s="34" t="s">
        <v>82379</v>
      </c>
      <c r="B58301" s="34" t="s">
        <v>13499</v>
      </c>
      <c r="C58301" s="34" t="s">
        <v>82908</v>
      </c>
      <c r="D58301" s="34" t="s">
        <v>39</v>
      </c>
      <c r="E58301" s="21" t="s">
        <v>82932</v>
      </c>
      <c r="F58301" s="23" t="s">
        <v>82911</v>
      </c>
      <c r="G58301" s="27">
        <v>568720</v>
      </c>
      <c r="H58301" s="28" t="s">
        <v>36</v>
      </c>
      <c r="I58301" s="27">
        <v>568720</v>
      </c>
      <c r="J58301" s="28" t="s">
        <v>36</v>
      </c>
      <c r="K58301" s="28" t="s">
        <v>36</v>
      </c>
      <c r="L58301" s="28" t="s">
        <v>36</v>
      </c>
      <c r="M58301" s="27">
        <v>568720</v>
      </c>
      <c r="N58301" s="27">
        <v>0</v>
      </c>
      <c r="O58301" s="27">
        <v>568720</v>
      </c>
    </row>
    <row r="58302" spans="1:15" x14ac:dyDescent="0.45">
      <c r="A58302" s="34" t="s">
        <v>82379</v>
      </c>
      <c r="B58302" s="34" t="s">
        <v>13499</v>
      </c>
      <c r="C58302" s="34" t="s">
        <v>82908</v>
      </c>
      <c r="D58302" s="34" t="s">
        <v>39</v>
      </c>
      <c r="E58302" s="21" t="s">
        <v>82933</v>
      </c>
      <c r="F58302" s="23" t="s">
        <v>14034</v>
      </c>
      <c r="G58302" s="27">
        <v>2841529</v>
      </c>
      <c r="H58302" s="28" t="s">
        <v>36</v>
      </c>
      <c r="I58302" s="27">
        <v>2841529</v>
      </c>
      <c r="J58302" s="28" t="s">
        <v>36</v>
      </c>
      <c r="K58302" s="28" t="s">
        <v>36</v>
      </c>
      <c r="L58302" s="28" t="s">
        <v>36</v>
      </c>
      <c r="M58302" s="27">
        <v>2841529</v>
      </c>
      <c r="N58302" s="27">
        <v>0</v>
      </c>
      <c r="O58302" s="27">
        <v>2841529</v>
      </c>
    </row>
    <row r="58303" spans="1:15" x14ac:dyDescent="0.45">
      <c r="A58303" s="34" t="s">
        <v>82379</v>
      </c>
      <c r="B58303" s="34" t="s">
        <v>13499</v>
      </c>
      <c r="C58303" s="34" t="s">
        <v>82908</v>
      </c>
      <c r="D58303" s="34" t="s">
        <v>39</v>
      </c>
      <c r="E58303" s="21" t="s">
        <v>82934</v>
      </c>
      <c r="F58303" s="23" t="s">
        <v>82935</v>
      </c>
      <c r="G58303" s="27">
        <v>319600</v>
      </c>
      <c r="H58303" s="28" t="s">
        <v>36</v>
      </c>
      <c r="I58303" s="27">
        <v>319600</v>
      </c>
      <c r="J58303" s="28" t="s">
        <v>36</v>
      </c>
      <c r="K58303" s="28" t="s">
        <v>36</v>
      </c>
      <c r="L58303" s="28" t="s">
        <v>36</v>
      </c>
      <c r="M58303" s="27">
        <v>319600</v>
      </c>
      <c r="N58303" s="27">
        <v>0</v>
      </c>
      <c r="O58303" s="27">
        <v>319600</v>
      </c>
    </row>
    <row r="58304" spans="1:15" x14ac:dyDescent="0.45">
      <c r="A58304" s="34" t="s">
        <v>82379</v>
      </c>
      <c r="B58304" s="19" t="s">
        <v>14194</v>
      </c>
      <c r="C58304" s="19" t="s">
        <v>14</v>
      </c>
      <c r="D58304" s="19" t="s">
        <v>14</v>
      </c>
      <c r="E58304" s="19" t="s">
        <v>14</v>
      </c>
      <c r="F58304" s="22" t="s">
        <v>14</v>
      </c>
      <c r="G58304" s="24">
        <v>1349269562.9800003</v>
      </c>
      <c r="H58304" s="26" t="s">
        <v>36</v>
      </c>
      <c r="I58304" s="24">
        <v>1349269562.9800003</v>
      </c>
      <c r="J58304" s="24">
        <v>2386501.79</v>
      </c>
      <c r="K58304" s="25">
        <v>0.17687361039473579</v>
      </c>
      <c r="L58304" s="24">
        <v>566582583.45000005</v>
      </c>
      <c r="M58304" s="24">
        <v>780300477.74000001</v>
      </c>
      <c r="N58304" s="24">
        <v>0</v>
      </c>
      <c r="O58304" s="24">
        <v>1346883061.1900001</v>
      </c>
    </row>
    <row r="58305" spans="1:15" x14ac:dyDescent="0.45">
      <c r="A58305" s="34" t="s">
        <v>82379</v>
      </c>
      <c r="B58305" s="34" t="s">
        <v>14195</v>
      </c>
      <c r="C58305" s="19" t="s">
        <v>14325</v>
      </c>
      <c r="D58305" s="19" t="s">
        <v>14</v>
      </c>
      <c r="E58305" s="19" t="s">
        <v>14</v>
      </c>
      <c r="F58305" s="22" t="s">
        <v>14</v>
      </c>
      <c r="G58305" s="24">
        <v>1205388572.6300001</v>
      </c>
      <c r="H58305" s="26" t="s">
        <v>36</v>
      </c>
      <c r="I58305" s="24">
        <v>1205388572.6300001</v>
      </c>
      <c r="J58305" s="24">
        <v>1333526.04</v>
      </c>
      <c r="K58305" s="25">
        <v>0.11063038677149732</v>
      </c>
      <c r="L58305" s="24">
        <v>486380000</v>
      </c>
      <c r="M58305" s="24">
        <v>717675046.59000003</v>
      </c>
      <c r="N58305" s="24">
        <v>0</v>
      </c>
      <c r="O58305" s="24">
        <v>1204055046.5900002</v>
      </c>
    </row>
    <row r="58306" spans="1:15" x14ac:dyDescent="0.45">
      <c r="A58306" s="34" t="s">
        <v>82379</v>
      </c>
      <c r="B58306" s="34" t="s">
        <v>14195</v>
      </c>
      <c r="C58306" s="34" t="s">
        <v>14326</v>
      </c>
      <c r="D58306" s="19" t="s">
        <v>38</v>
      </c>
      <c r="E58306" s="19" t="s">
        <v>14</v>
      </c>
      <c r="F58306" s="22" t="s">
        <v>14</v>
      </c>
      <c r="G58306" s="24">
        <v>1205388572.6300001</v>
      </c>
      <c r="H58306" s="26" t="s">
        <v>36</v>
      </c>
      <c r="I58306" s="24">
        <v>1205388572.6300001</v>
      </c>
      <c r="J58306" s="24">
        <v>1333526.04</v>
      </c>
      <c r="K58306" s="25">
        <v>0.11063038677149732</v>
      </c>
      <c r="L58306" s="24">
        <v>486380000</v>
      </c>
      <c r="M58306" s="24">
        <v>717675046.59000003</v>
      </c>
      <c r="N58306" s="24">
        <v>0</v>
      </c>
      <c r="O58306" s="24">
        <v>1204055046.5900002</v>
      </c>
    </row>
    <row r="58307" spans="1:15" x14ac:dyDescent="0.45">
      <c r="A58307" s="34" t="s">
        <v>82379</v>
      </c>
      <c r="B58307" s="34" t="s">
        <v>14195</v>
      </c>
      <c r="C58307" s="34" t="s">
        <v>14326</v>
      </c>
      <c r="D58307" s="34" t="s">
        <v>39</v>
      </c>
      <c r="E58307" s="21" t="s">
        <v>14429</v>
      </c>
      <c r="F58307" s="23" t="s">
        <v>14430</v>
      </c>
      <c r="G58307" s="27">
        <v>11999000</v>
      </c>
      <c r="H58307" s="28" t="s">
        <v>36</v>
      </c>
      <c r="I58307" s="27">
        <v>11999000</v>
      </c>
      <c r="J58307" s="28" t="s">
        <v>36</v>
      </c>
      <c r="K58307" s="28" t="s">
        <v>36</v>
      </c>
      <c r="L58307" s="28" t="s">
        <v>36</v>
      </c>
      <c r="M58307" s="27">
        <v>11999000</v>
      </c>
      <c r="N58307" s="27">
        <v>0</v>
      </c>
      <c r="O58307" s="27">
        <v>11999000</v>
      </c>
    </row>
    <row r="58308" spans="1:15" x14ac:dyDescent="0.45">
      <c r="A58308" s="34" t="s">
        <v>82379</v>
      </c>
      <c r="B58308" s="34" t="s">
        <v>14195</v>
      </c>
      <c r="C58308" s="34" t="s">
        <v>14326</v>
      </c>
      <c r="D58308" s="34" t="s">
        <v>39</v>
      </c>
      <c r="E58308" s="21" t="s">
        <v>14443</v>
      </c>
      <c r="F58308" s="23" t="s">
        <v>47</v>
      </c>
      <c r="G58308" s="27">
        <v>20037037.629999999</v>
      </c>
      <c r="H58308" s="28" t="s">
        <v>36</v>
      </c>
      <c r="I58308" s="27">
        <v>20037037.629999999</v>
      </c>
      <c r="J58308" s="27">
        <v>653520.04</v>
      </c>
      <c r="K58308" s="29">
        <v>3.2615601770469902</v>
      </c>
      <c r="L58308" s="28" t="s">
        <v>36</v>
      </c>
      <c r="M58308" s="27">
        <v>19383517.59</v>
      </c>
      <c r="N58308" s="27">
        <v>0</v>
      </c>
      <c r="O58308" s="27">
        <v>19383517.59</v>
      </c>
    </row>
    <row r="58309" spans="1:15" x14ac:dyDescent="0.45">
      <c r="A58309" s="34" t="s">
        <v>82379</v>
      </c>
      <c r="B58309" s="34" t="s">
        <v>14195</v>
      </c>
      <c r="C58309" s="34" t="s">
        <v>14326</v>
      </c>
      <c r="D58309" s="34" t="s">
        <v>39</v>
      </c>
      <c r="E58309" s="21" t="s">
        <v>82936</v>
      </c>
      <c r="F58309" s="23" t="s">
        <v>82937</v>
      </c>
      <c r="G58309" s="27">
        <v>351000</v>
      </c>
      <c r="H58309" s="28" t="s">
        <v>36</v>
      </c>
      <c r="I58309" s="27">
        <v>351000</v>
      </c>
      <c r="J58309" s="28" t="s">
        <v>36</v>
      </c>
      <c r="K58309" s="28" t="s">
        <v>36</v>
      </c>
      <c r="L58309" s="28" t="s">
        <v>36</v>
      </c>
      <c r="M58309" s="27">
        <v>351000</v>
      </c>
      <c r="N58309" s="27">
        <v>0</v>
      </c>
      <c r="O58309" s="27">
        <v>351000</v>
      </c>
    </row>
    <row r="58310" spans="1:15" x14ac:dyDescent="0.45">
      <c r="A58310" s="34" t="s">
        <v>82379</v>
      </c>
      <c r="B58310" s="34" t="s">
        <v>14195</v>
      </c>
      <c r="C58310" s="34" t="s">
        <v>14326</v>
      </c>
      <c r="D58310" s="34" t="s">
        <v>39</v>
      </c>
      <c r="E58310" s="21" t="s">
        <v>82938</v>
      </c>
      <c r="F58310" s="23" t="s">
        <v>82939</v>
      </c>
      <c r="G58310" s="27">
        <v>399000</v>
      </c>
      <c r="H58310" s="28" t="s">
        <v>36</v>
      </c>
      <c r="I58310" s="27">
        <v>399000</v>
      </c>
      <c r="J58310" s="28" t="s">
        <v>36</v>
      </c>
      <c r="K58310" s="28" t="s">
        <v>36</v>
      </c>
      <c r="L58310" s="28" t="s">
        <v>36</v>
      </c>
      <c r="M58310" s="27">
        <v>399000</v>
      </c>
      <c r="N58310" s="27">
        <v>0</v>
      </c>
      <c r="O58310" s="27">
        <v>399000</v>
      </c>
    </row>
    <row r="58311" spans="1:15" x14ac:dyDescent="0.45">
      <c r="A58311" s="34" t="s">
        <v>82379</v>
      </c>
      <c r="B58311" s="34" t="s">
        <v>14195</v>
      </c>
      <c r="C58311" s="34" t="s">
        <v>14326</v>
      </c>
      <c r="D58311" s="34" t="s">
        <v>39</v>
      </c>
      <c r="E58311" s="21" t="s">
        <v>82940</v>
      </c>
      <c r="F58311" s="23" t="s">
        <v>82941</v>
      </c>
      <c r="G58311" s="27">
        <v>499651</v>
      </c>
      <c r="H58311" s="28" t="s">
        <v>36</v>
      </c>
      <c r="I58311" s="27">
        <v>499651</v>
      </c>
      <c r="J58311" s="28" t="s">
        <v>36</v>
      </c>
      <c r="K58311" s="28" t="s">
        <v>36</v>
      </c>
      <c r="L58311" s="28" t="s">
        <v>36</v>
      </c>
      <c r="M58311" s="27">
        <v>499651</v>
      </c>
      <c r="N58311" s="27">
        <v>0</v>
      </c>
      <c r="O58311" s="27">
        <v>499651</v>
      </c>
    </row>
    <row r="58312" spans="1:15" x14ac:dyDescent="0.45">
      <c r="A58312" s="34" t="s">
        <v>82379</v>
      </c>
      <c r="B58312" s="34" t="s">
        <v>14195</v>
      </c>
      <c r="C58312" s="34" t="s">
        <v>14326</v>
      </c>
      <c r="D58312" s="34" t="s">
        <v>39</v>
      </c>
      <c r="E58312" s="21" t="s">
        <v>82942</v>
      </c>
      <c r="F58312" s="23" t="s">
        <v>82943</v>
      </c>
      <c r="G58312" s="27">
        <v>499753</v>
      </c>
      <c r="H58312" s="28" t="s">
        <v>36</v>
      </c>
      <c r="I58312" s="27">
        <v>499753</v>
      </c>
      <c r="J58312" s="28" t="s">
        <v>36</v>
      </c>
      <c r="K58312" s="28" t="s">
        <v>36</v>
      </c>
      <c r="L58312" s="28" t="s">
        <v>36</v>
      </c>
      <c r="M58312" s="27">
        <v>499753</v>
      </c>
      <c r="N58312" s="27">
        <v>0</v>
      </c>
      <c r="O58312" s="27">
        <v>499753</v>
      </c>
    </row>
    <row r="58313" spans="1:15" x14ac:dyDescent="0.45">
      <c r="A58313" s="34" t="s">
        <v>82379</v>
      </c>
      <c r="B58313" s="34" t="s">
        <v>14195</v>
      </c>
      <c r="C58313" s="34" t="s">
        <v>14326</v>
      </c>
      <c r="D58313" s="34" t="s">
        <v>39</v>
      </c>
      <c r="E58313" s="21" t="s">
        <v>82944</v>
      </c>
      <c r="F58313" s="23" t="s">
        <v>82945</v>
      </c>
      <c r="G58313" s="27">
        <v>499753</v>
      </c>
      <c r="H58313" s="28" t="s">
        <v>36</v>
      </c>
      <c r="I58313" s="27">
        <v>499753</v>
      </c>
      <c r="J58313" s="28" t="s">
        <v>36</v>
      </c>
      <c r="K58313" s="28" t="s">
        <v>36</v>
      </c>
      <c r="L58313" s="28" t="s">
        <v>36</v>
      </c>
      <c r="M58313" s="27">
        <v>499753</v>
      </c>
      <c r="N58313" s="27">
        <v>0</v>
      </c>
      <c r="O58313" s="27">
        <v>499753</v>
      </c>
    </row>
    <row r="58314" spans="1:15" x14ac:dyDescent="0.45">
      <c r="A58314" s="34" t="s">
        <v>82379</v>
      </c>
      <c r="B58314" s="34" t="s">
        <v>14195</v>
      </c>
      <c r="C58314" s="34" t="s">
        <v>14326</v>
      </c>
      <c r="D58314" s="34" t="s">
        <v>39</v>
      </c>
      <c r="E58314" s="21" t="s">
        <v>14874</v>
      </c>
      <c r="F58314" s="23" t="s">
        <v>47</v>
      </c>
      <c r="G58314" s="27">
        <v>4361160</v>
      </c>
      <c r="H58314" s="28" t="s">
        <v>36</v>
      </c>
      <c r="I58314" s="27">
        <v>4361160</v>
      </c>
      <c r="J58314" s="28" t="s">
        <v>36</v>
      </c>
      <c r="K58314" s="28" t="s">
        <v>36</v>
      </c>
      <c r="L58314" s="28" t="s">
        <v>36</v>
      </c>
      <c r="M58314" s="27">
        <v>4361160</v>
      </c>
      <c r="N58314" s="27">
        <v>0</v>
      </c>
      <c r="O58314" s="27">
        <v>4361160</v>
      </c>
    </row>
    <row r="58315" spans="1:15" x14ac:dyDescent="0.45">
      <c r="A58315" s="34" t="s">
        <v>82379</v>
      </c>
      <c r="B58315" s="34" t="s">
        <v>14195</v>
      </c>
      <c r="C58315" s="34" t="s">
        <v>14326</v>
      </c>
      <c r="D58315" s="34" t="s">
        <v>39</v>
      </c>
      <c r="E58315" s="21" t="s">
        <v>82946</v>
      </c>
      <c r="F58315" s="23" t="s">
        <v>47</v>
      </c>
      <c r="G58315" s="27">
        <v>5887238</v>
      </c>
      <c r="H58315" s="28" t="s">
        <v>36</v>
      </c>
      <c r="I58315" s="27">
        <v>5887238</v>
      </c>
      <c r="J58315" s="27">
        <v>680006</v>
      </c>
      <c r="K58315" s="29">
        <v>11.550509763661669</v>
      </c>
      <c r="L58315" s="28" t="s">
        <v>36</v>
      </c>
      <c r="M58315" s="27">
        <v>5207232</v>
      </c>
      <c r="N58315" s="27">
        <v>0</v>
      </c>
      <c r="O58315" s="27">
        <v>5207232</v>
      </c>
    </row>
    <row r="58316" spans="1:15" x14ac:dyDescent="0.45">
      <c r="A58316" s="34" t="s">
        <v>82379</v>
      </c>
      <c r="B58316" s="34" t="s">
        <v>14195</v>
      </c>
      <c r="C58316" s="34" t="s">
        <v>14326</v>
      </c>
      <c r="D58316" s="34" t="s">
        <v>39</v>
      </c>
      <c r="E58316" s="21" t="s">
        <v>82947</v>
      </c>
      <c r="F58316" s="23" t="s">
        <v>82948</v>
      </c>
      <c r="G58316" s="27">
        <v>64360500</v>
      </c>
      <c r="H58316" s="28" t="s">
        <v>36</v>
      </c>
      <c r="I58316" s="27">
        <v>64360500</v>
      </c>
      <c r="J58316" s="28" t="s">
        <v>36</v>
      </c>
      <c r="K58316" s="28" t="s">
        <v>36</v>
      </c>
      <c r="L58316" s="28" t="s">
        <v>36</v>
      </c>
      <c r="M58316" s="27">
        <v>64360500</v>
      </c>
      <c r="N58316" s="27">
        <v>0</v>
      </c>
      <c r="O58316" s="27">
        <v>64360500</v>
      </c>
    </row>
    <row r="58317" spans="1:15" x14ac:dyDescent="0.45">
      <c r="A58317" s="34" t="s">
        <v>82379</v>
      </c>
      <c r="B58317" s="34" t="s">
        <v>14195</v>
      </c>
      <c r="C58317" s="34" t="s">
        <v>14326</v>
      </c>
      <c r="D58317" s="34" t="s">
        <v>39</v>
      </c>
      <c r="E58317" s="21" t="s">
        <v>82949</v>
      </c>
      <c r="F58317" s="23" t="s">
        <v>82950</v>
      </c>
      <c r="G58317" s="27">
        <v>16000000</v>
      </c>
      <c r="H58317" s="28" t="s">
        <v>36</v>
      </c>
      <c r="I58317" s="27">
        <v>16000000</v>
      </c>
      <c r="J58317" s="28" t="s">
        <v>36</v>
      </c>
      <c r="K58317" s="28" t="s">
        <v>36</v>
      </c>
      <c r="L58317" s="28" t="s">
        <v>36</v>
      </c>
      <c r="M58317" s="27">
        <v>16000000</v>
      </c>
      <c r="N58317" s="27">
        <v>0</v>
      </c>
      <c r="O58317" s="27">
        <v>16000000</v>
      </c>
    </row>
    <row r="58318" spans="1:15" x14ac:dyDescent="0.45">
      <c r="A58318" s="34" t="s">
        <v>82379</v>
      </c>
      <c r="B58318" s="34" t="s">
        <v>14195</v>
      </c>
      <c r="C58318" s="34" t="s">
        <v>14326</v>
      </c>
      <c r="D58318" s="34" t="s">
        <v>39</v>
      </c>
      <c r="E58318" s="21" t="s">
        <v>82951</v>
      </c>
      <c r="F58318" s="23" t="s">
        <v>82952</v>
      </c>
      <c r="G58318" s="27">
        <v>98600000</v>
      </c>
      <c r="H58318" s="28" t="s">
        <v>36</v>
      </c>
      <c r="I58318" s="27">
        <v>98600000</v>
      </c>
      <c r="J58318" s="28" t="s">
        <v>36</v>
      </c>
      <c r="K58318" s="28" t="s">
        <v>36</v>
      </c>
      <c r="L58318" s="27">
        <v>98600000</v>
      </c>
      <c r="M58318" s="28" t="s">
        <v>36</v>
      </c>
      <c r="N58318" s="27">
        <v>0</v>
      </c>
      <c r="O58318" s="27">
        <v>98600000</v>
      </c>
    </row>
    <row r="58319" spans="1:15" x14ac:dyDescent="0.45">
      <c r="A58319" s="34" t="s">
        <v>82379</v>
      </c>
      <c r="B58319" s="34" t="s">
        <v>14195</v>
      </c>
      <c r="C58319" s="34" t="s">
        <v>14326</v>
      </c>
      <c r="D58319" s="34" t="s">
        <v>39</v>
      </c>
      <c r="E58319" s="21" t="s">
        <v>82953</v>
      </c>
      <c r="F58319" s="23" t="s">
        <v>82954</v>
      </c>
      <c r="G58319" s="27">
        <v>97200000</v>
      </c>
      <c r="H58319" s="28" t="s">
        <v>36</v>
      </c>
      <c r="I58319" s="27">
        <v>97200000</v>
      </c>
      <c r="J58319" s="28" t="s">
        <v>36</v>
      </c>
      <c r="K58319" s="28" t="s">
        <v>36</v>
      </c>
      <c r="L58319" s="27">
        <v>97200000</v>
      </c>
      <c r="M58319" s="28" t="s">
        <v>36</v>
      </c>
      <c r="N58319" s="27">
        <v>0</v>
      </c>
      <c r="O58319" s="27">
        <v>97200000</v>
      </c>
    </row>
    <row r="58320" spans="1:15" x14ac:dyDescent="0.45">
      <c r="A58320" s="34" t="s">
        <v>82379</v>
      </c>
      <c r="B58320" s="34" t="s">
        <v>14195</v>
      </c>
      <c r="C58320" s="34" t="s">
        <v>14326</v>
      </c>
      <c r="D58320" s="34" t="s">
        <v>39</v>
      </c>
      <c r="E58320" s="21" t="s">
        <v>82955</v>
      </c>
      <c r="F58320" s="23" t="s">
        <v>82956</v>
      </c>
      <c r="G58320" s="27">
        <v>74600000</v>
      </c>
      <c r="H58320" s="28" t="s">
        <v>36</v>
      </c>
      <c r="I58320" s="27">
        <v>74600000</v>
      </c>
      <c r="J58320" s="28" t="s">
        <v>36</v>
      </c>
      <c r="K58320" s="28" t="s">
        <v>36</v>
      </c>
      <c r="L58320" s="28" t="s">
        <v>36</v>
      </c>
      <c r="M58320" s="27">
        <v>74600000</v>
      </c>
      <c r="N58320" s="27">
        <v>0</v>
      </c>
      <c r="O58320" s="27">
        <v>74600000</v>
      </c>
    </row>
    <row r="58321" spans="1:15" x14ac:dyDescent="0.45">
      <c r="A58321" s="34" t="s">
        <v>82379</v>
      </c>
      <c r="B58321" s="34" t="s">
        <v>14195</v>
      </c>
      <c r="C58321" s="34" t="s">
        <v>14326</v>
      </c>
      <c r="D58321" s="34" t="s">
        <v>39</v>
      </c>
      <c r="E58321" s="21" t="s">
        <v>82957</v>
      </c>
      <c r="F58321" s="23" t="s">
        <v>82958</v>
      </c>
      <c r="G58321" s="27">
        <v>44300000</v>
      </c>
      <c r="H58321" s="28" t="s">
        <v>36</v>
      </c>
      <c r="I58321" s="27">
        <v>44300000</v>
      </c>
      <c r="J58321" s="28" t="s">
        <v>36</v>
      </c>
      <c r="K58321" s="28" t="s">
        <v>36</v>
      </c>
      <c r="L58321" s="28" t="s">
        <v>36</v>
      </c>
      <c r="M58321" s="27">
        <v>44300000</v>
      </c>
      <c r="N58321" s="27">
        <v>0</v>
      </c>
      <c r="O58321" s="27">
        <v>44300000</v>
      </c>
    </row>
    <row r="58322" spans="1:15" x14ac:dyDescent="0.45">
      <c r="A58322" s="34" t="s">
        <v>82379</v>
      </c>
      <c r="B58322" s="34" t="s">
        <v>14195</v>
      </c>
      <c r="C58322" s="34" t="s">
        <v>14326</v>
      </c>
      <c r="D58322" s="34" t="s">
        <v>39</v>
      </c>
      <c r="E58322" s="21" t="s">
        <v>82959</v>
      </c>
      <c r="F58322" s="23" t="s">
        <v>82960</v>
      </c>
      <c r="G58322" s="27">
        <v>15780000</v>
      </c>
      <c r="H58322" s="28" t="s">
        <v>36</v>
      </c>
      <c r="I58322" s="27">
        <v>15780000</v>
      </c>
      <c r="J58322" s="28" t="s">
        <v>36</v>
      </c>
      <c r="K58322" s="28" t="s">
        <v>36</v>
      </c>
      <c r="L58322" s="27">
        <v>15780000</v>
      </c>
      <c r="M58322" s="28" t="s">
        <v>36</v>
      </c>
      <c r="N58322" s="27">
        <v>0</v>
      </c>
      <c r="O58322" s="27">
        <v>15780000</v>
      </c>
    </row>
    <row r="58323" spans="1:15" x14ac:dyDescent="0.45">
      <c r="A58323" s="34" t="s">
        <v>82379</v>
      </c>
      <c r="B58323" s="34" t="s">
        <v>14195</v>
      </c>
      <c r="C58323" s="34" t="s">
        <v>14326</v>
      </c>
      <c r="D58323" s="34" t="s">
        <v>39</v>
      </c>
      <c r="E58323" s="21" t="s">
        <v>82961</v>
      </c>
      <c r="F58323" s="23" t="s">
        <v>82962</v>
      </c>
      <c r="G58323" s="27">
        <v>80000000</v>
      </c>
      <c r="H58323" s="28" t="s">
        <v>36</v>
      </c>
      <c r="I58323" s="27">
        <v>80000000</v>
      </c>
      <c r="J58323" s="28" t="s">
        <v>36</v>
      </c>
      <c r="K58323" s="28" t="s">
        <v>36</v>
      </c>
      <c r="L58323" s="28" t="s">
        <v>36</v>
      </c>
      <c r="M58323" s="27">
        <v>80000000</v>
      </c>
      <c r="N58323" s="27">
        <v>0</v>
      </c>
      <c r="O58323" s="27">
        <v>80000000</v>
      </c>
    </row>
    <row r="58324" spans="1:15" x14ac:dyDescent="0.45">
      <c r="A58324" s="34" t="s">
        <v>82379</v>
      </c>
      <c r="B58324" s="34" t="s">
        <v>14195</v>
      </c>
      <c r="C58324" s="34" t="s">
        <v>14326</v>
      </c>
      <c r="D58324" s="34" t="s">
        <v>39</v>
      </c>
      <c r="E58324" s="21" t="s">
        <v>82963</v>
      </c>
      <c r="F58324" s="23" t="s">
        <v>82964</v>
      </c>
      <c r="G58324" s="27">
        <v>54000000</v>
      </c>
      <c r="H58324" s="28" t="s">
        <v>36</v>
      </c>
      <c r="I58324" s="27">
        <v>54000000</v>
      </c>
      <c r="J58324" s="28" t="s">
        <v>36</v>
      </c>
      <c r="K58324" s="28" t="s">
        <v>36</v>
      </c>
      <c r="L58324" s="27">
        <v>54000000</v>
      </c>
      <c r="M58324" s="28" t="s">
        <v>36</v>
      </c>
      <c r="N58324" s="27">
        <v>0</v>
      </c>
      <c r="O58324" s="27">
        <v>54000000</v>
      </c>
    </row>
    <row r="58325" spans="1:15" x14ac:dyDescent="0.45">
      <c r="A58325" s="34" t="s">
        <v>82379</v>
      </c>
      <c r="B58325" s="34" t="s">
        <v>14195</v>
      </c>
      <c r="C58325" s="34" t="s">
        <v>14326</v>
      </c>
      <c r="D58325" s="34" t="s">
        <v>39</v>
      </c>
      <c r="E58325" s="21" t="s">
        <v>82965</v>
      </c>
      <c r="F58325" s="23" t="s">
        <v>82966</v>
      </c>
      <c r="G58325" s="27">
        <v>37800000</v>
      </c>
      <c r="H58325" s="28" t="s">
        <v>36</v>
      </c>
      <c r="I58325" s="27">
        <v>37800000</v>
      </c>
      <c r="J58325" s="28" t="s">
        <v>36</v>
      </c>
      <c r="K58325" s="28" t="s">
        <v>36</v>
      </c>
      <c r="L58325" s="27">
        <v>37800000</v>
      </c>
      <c r="M58325" s="28" t="s">
        <v>36</v>
      </c>
      <c r="N58325" s="27">
        <v>0</v>
      </c>
      <c r="O58325" s="27">
        <v>37800000</v>
      </c>
    </row>
    <row r="58326" spans="1:15" x14ac:dyDescent="0.45">
      <c r="A58326" s="34" t="s">
        <v>82379</v>
      </c>
      <c r="B58326" s="34" t="s">
        <v>14195</v>
      </c>
      <c r="C58326" s="34" t="s">
        <v>14326</v>
      </c>
      <c r="D58326" s="34" t="s">
        <v>39</v>
      </c>
      <c r="E58326" s="21" t="s">
        <v>82967</v>
      </c>
      <c r="F58326" s="23" t="s">
        <v>82968</v>
      </c>
      <c r="G58326" s="27">
        <v>48000000</v>
      </c>
      <c r="H58326" s="28" t="s">
        <v>36</v>
      </c>
      <c r="I58326" s="27">
        <v>48000000</v>
      </c>
      <c r="J58326" s="28" t="s">
        <v>36</v>
      </c>
      <c r="K58326" s="28" t="s">
        <v>36</v>
      </c>
      <c r="L58326" s="27">
        <v>48000000</v>
      </c>
      <c r="M58326" s="28" t="s">
        <v>36</v>
      </c>
      <c r="N58326" s="27">
        <v>0</v>
      </c>
      <c r="O58326" s="27">
        <v>48000000</v>
      </c>
    </row>
    <row r="58327" spans="1:15" x14ac:dyDescent="0.45">
      <c r="A58327" s="34" t="s">
        <v>82379</v>
      </c>
      <c r="B58327" s="34" t="s">
        <v>14195</v>
      </c>
      <c r="C58327" s="34" t="s">
        <v>14326</v>
      </c>
      <c r="D58327" s="34" t="s">
        <v>39</v>
      </c>
      <c r="E58327" s="21" t="s">
        <v>82969</v>
      </c>
      <c r="F58327" s="23" t="s">
        <v>82970</v>
      </c>
      <c r="G58327" s="27">
        <v>33800000</v>
      </c>
      <c r="H58327" s="28" t="s">
        <v>36</v>
      </c>
      <c r="I58327" s="27">
        <v>33800000</v>
      </c>
      <c r="J58327" s="28" t="s">
        <v>36</v>
      </c>
      <c r="K58327" s="28" t="s">
        <v>36</v>
      </c>
      <c r="L58327" s="27">
        <v>33800000</v>
      </c>
      <c r="M58327" s="28" t="s">
        <v>36</v>
      </c>
      <c r="N58327" s="27">
        <v>0</v>
      </c>
      <c r="O58327" s="27">
        <v>33800000</v>
      </c>
    </row>
    <row r="58328" spans="1:15" x14ac:dyDescent="0.45">
      <c r="A58328" s="34" t="s">
        <v>82379</v>
      </c>
      <c r="B58328" s="34" t="s">
        <v>14195</v>
      </c>
      <c r="C58328" s="34" t="s">
        <v>14326</v>
      </c>
      <c r="D58328" s="34" t="s">
        <v>39</v>
      </c>
      <c r="E58328" s="21" t="s">
        <v>82971</v>
      </c>
      <c r="F58328" s="23" t="s">
        <v>82972</v>
      </c>
      <c r="G58328" s="27">
        <v>63540000</v>
      </c>
      <c r="H58328" s="28" t="s">
        <v>36</v>
      </c>
      <c r="I58328" s="27">
        <v>63540000</v>
      </c>
      <c r="J58328" s="28" t="s">
        <v>36</v>
      </c>
      <c r="K58328" s="28" t="s">
        <v>36</v>
      </c>
      <c r="L58328" s="28" t="s">
        <v>36</v>
      </c>
      <c r="M58328" s="27">
        <v>63540000</v>
      </c>
      <c r="N58328" s="27">
        <v>0</v>
      </c>
      <c r="O58328" s="27">
        <v>63540000</v>
      </c>
    </row>
    <row r="58329" spans="1:15" x14ac:dyDescent="0.45">
      <c r="A58329" s="34" t="s">
        <v>82379</v>
      </c>
      <c r="B58329" s="34" t="s">
        <v>14195</v>
      </c>
      <c r="C58329" s="34" t="s">
        <v>14326</v>
      </c>
      <c r="D58329" s="34" t="s">
        <v>39</v>
      </c>
      <c r="E58329" s="21" t="s">
        <v>82973</v>
      </c>
      <c r="F58329" s="23" t="s">
        <v>82974</v>
      </c>
      <c r="G58329" s="27">
        <v>98700000</v>
      </c>
      <c r="H58329" s="28" t="s">
        <v>36</v>
      </c>
      <c r="I58329" s="27">
        <v>98700000</v>
      </c>
      <c r="J58329" s="28" t="s">
        <v>36</v>
      </c>
      <c r="K58329" s="28" t="s">
        <v>36</v>
      </c>
      <c r="L58329" s="28" t="s">
        <v>36</v>
      </c>
      <c r="M58329" s="27">
        <v>98700000</v>
      </c>
      <c r="N58329" s="27">
        <v>0</v>
      </c>
      <c r="O58329" s="27">
        <v>98700000</v>
      </c>
    </row>
    <row r="58330" spans="1:15" x14ac:dyDescent="0.45">
      <c r="A58330" s="34" t="s">
        <v>82379</v>
      </c>
      <c r="B58330" s="34" t="s">
        <v>14195</v>
      </c>
      <c r="C58330" s="34" t="s">
        <v>14326</v>
      </c>
      <c r="D58330" s="34" t="s">
        <v>39</v>
      </c>
      <c r="E58330" s="21" t="s">
        <v>82975</v>
      </c>
      <c r="F58330" s="23" t="s">
        <v>82976</v>
      </c>
      <c r="G58330" s="27">
        <v>23400000</v>
      </c>
      <c r="H58330" s="28" t="s">
        <v>36</v>
      </c>
      <c r="I58330" s="27">
        <v>23400000</v>
      </c>
      <c r="J58330" s="28" t="s">
        <v>36</v>
      </c>
      <c r="K58330" s="28" t="s">
        <v>36</v>
      </c>
      <c r="L58330" s="27">
        <v>23400000</v>
      </c>
      <c r="M58330" s="28" t="s">
        <v>36</v>
      </c>
      <c r="N58330" s="27">
        <v>0</v>
      </c>
      <c r="O58330" s="27">
        <v>23400000</v>
      </c>
    </row>
    <row r="58331" spans="1:15" x14ac:dyDescent="0.45">
      <c r="A58331" s="34" t="s">
        <v>82379</v>
      </c>
      <c r="B58331" s="34" t="s">
        <v>14195</v>
      </c>
      <c r="C58331" s="34" t="s">
        <v>14326</v>
      </c>
      <c r="D58331" s="34" t="s">
        <v>39</v>
      </c>
      <c r="E58331" s="21" t="s">
        <v>82977</v>
      </c>
      <c r="F58331" s="23" t="s">
        <v>82978</v>
      </c>
      <c r="G58331" s="27">
        <v>81320000</v>
      </c>
      <c r="H58331" s="28" t="s">
        <v>36</v>
      </c>
      <c r="I58331" s="27">
        <v>81320000</v>
      </c>
      <c r="J58331" s="28" t="s">
        <v>36</v>
      </c>
      <c r="K58331" s="28" t="s">
        <v>36</v>
      </c>
      <c r="L58331" s="28" t="s">
        <v>36</v>
      </c>
      <c r="M58331" s="27">
        <v>81320000</v>
      </c>
      <c r="N58331" s="27">
        <v>0</v>
      </c>
      <c r="O58331" s="27">
        <v>81320000</v>
      </c>
    </row>
    <row r="58332" spans="1:15" x14ac:dyDescent="0.45">
      <c r="A58332" s="34" t="s">
        <v>82379</v>
      </c>
      <c r="B58332" s="34" t="s">
        <v>14195</v>
      </c>
      <c r="C58332" s="34" t="s">
        <v>14326</v>
      </c>
      <c r="D58332" s="34" t="s">
        <v>39</v>
      </c>
      <c r="E58332" s="21" t="s">
        <v>82979</v>
      </c>
      <c r="F58332" s="23" t="s">
        <v>82980</v>
      </c>
      <c r="G58332" s="27">
        <v>22000000</v>
      </c>
      <c r="H58332" s="28" t="s">
        <v>36</v>
      </c>
      <c r="I58332" s="27">
        <v>22000000</v>
      </c>
      <c r="J58332" s="28" t="s">
        <v>36</v>
      </c>
      <c r="K58332" s="28" t="s">
        <v>36</v>
      </c>
      <c r="L58332" s="28" t="s">
        <v>36</v>
      </c>
      <c r="M58332" s="27">
        <v>22000000</v>
      </c>
      <c r="N58332" s="27">
        <v>0</v>
      </c>
      <c r="O58332" s="27">
        <v>22000000</v>
      </c>
    </row>
    <row r="58333" spans="1:15" x14ac:dyDescent="0.45">
      <c r="A58333" s="34" t="s">
        <v>82379</v>
      </c>
      <c r="B58333" s="34" t="s">
        <v>14195</v>
      </c>
      <c r="C58333" s="34" t="s">
        <v>14326</v>
      </c>
      <c r="D58333" s="34" t="s">
        <v>39</v>
      </c>
      <c r="E58333" s="21" t="s">
        <v>82981</v>
      </c>
      <c r="F58333" s="23" t="s">
        <v>82982</v>
      </c>
      <c r="G58333" s="27">
        <v>98870000</v>
      </c>
      <c r="H58333" s="28" t="s">
        <v>36</v>
      </c>
      <c r="I58333" s="27">
        <v>98870000</v>
      </c>
      <c r="J58333" s="28" t="s">
        <v>36</v>
      </c>
      <c r="K58333" s="28" t="s">
        <v>36</v>
      </c>
      <c r="L58333" s="28" t="s">
        <v>36</v>
      </c>
      <c r="M58333" s="27">
        <v>98870000</v>
      </c>
      <c r="N58333" s="27">
        <v>0</v>
      </c>
      <c r="O58333" s="27">
        <v>98870000</v>
      </c>
    </row>
    <row r="58334" spans="1:15" x14ac:dyDescent="0.45">
      <c r="A58334" s="34" t="s">
        <v>82379</v>
      </c>
      <c r="B58334" s="34" t="s">
        <v>14195</v>
      </c>
      <c r="C58334" s="34" t="s">
        <v>14326</v>
      </c>
      <c r="D58334" s="34" t="s">
        <v>39</v>
      </c>
      <c r="E58334" s="21" t="s">
        <v>82983</v>
      </c>
      <c r="F58334" s="23" t="s">
        <v>82984</v>
      </c>
      <c r="G58334" s="27">
        <v>6950000</v>
      </c>
      <c r="H58334" s="28" t="s">
        <v>36</v>
      </c>
      <c r="I58334" s="27">
        <v>6950000</v>
      </c>
      <c r="J58334" s="28" t="s">
        <v>36</v>
      </c>
      <c r="K58334" s="28" t="s">
        <v>36</v>
      </c>
      <c r="L58334" s="28" t="s">
        <v>36</v>
      </c>
      <c r="M58334" s="27">
        <v>6950000</v>
      </c>
      <c r="N58334" s="27">
        <v>0</v>
      </c>
      <c r="O58334" s="27">
        <v>6950000</v>
      </c>
    </row>
    <row r="58335" spans="1:15" x14ac:dyDescent="0.45">
      <c r="A58335" s="34" t="s">
        <v>82379</v>
      </c>
      <c r="B58335" s="34" t="s">
        <v>14195</v>
      </c>
      <c r="C58335" s="34" t="s">
        <v>14326</v>
      </c>
      <c r="D58335" s="34" t="s">
        <v>39</v>
      </c>
      <c r="E58335" s="21" t="s">
        <v>82985</v>
      </c>
      <c r="F58335" s="23" t="s">
        <v>82986</v>
      </c>
      <c r="G58335" s="27">
        <v>77800000</v>
      </c>
      <c r="H58335" s="28" t="s">
        <v>36</v>
      </c>
      <c r="I58335" s="27">
        <v>77800000</v>
      </c>
      <c r="J58335" s="28" t="s">
        <v>36</v>
      </c>
      <c r="K58335" s="28" t="s">
        <v>36</v>
      </c>
      <c r="L58335" s="27">
        <v>77800000</v>
      </c>
      <c r="M58335" s="28" t="s">
        <v>36</v>
      </c>
      <c r="N58335" s="27">
        <v>0</v>
      </c>
      <c r="O58335" s="27">
        <v>77800000</v>
      </c>
    </row>
    <row r="58336" spans="1:15" x14ac:dyDescent="0.45">
      <c r="A58336" s="34" t="s">
        <v>82379</v>
      </c>
      <c r="B58336" s="34" t="s">
        <v>14195</v>
      </c>
      <c r="C58336" s="34" t="s">
        <v>14326</v>
      </c>
      <c r="D58336" s="34" t="s">
        <v>39</v>
      </c>
      <c r="E58336" s="21" t="s">
        <v>82987</v>
      </c>
      <c r="F58336" s="23" t="s">
        <v>82988</v>
      </c>
      <c r="G58336" s="27">
        <v>5043610</v>
      </c>
      <c r="H58336" s="28" t="s">
        <v>36</v>
      </c>
      <c r="I58336" s="27">
        <v>5043610</v>
      </c>
      <c r="J58336" s="28" t="s">
        <v>36</v>
      </c>
      <c r="K58336" s="28" t="s">
        <v>36</v>
      </c>
      <c r="L58336" s="28" t="s">
        <v>36</v>
      </c>
      <c r="M58336" s="27">
        <v>5043610</v>
      </c>
      <c r="N58336" s="27">
        <v>0</v>
      </c>
      <c r="O58336" s="27">
        <v>5043610</v>
      </c>
    </row>
    <row r="58337" spans="1:15" x14ac:dyDescent="0.45">
      <c r="A58337" s="34" t="s">
        <v>82379</v>
      </c>
      <c r="B58337" s="34" t="s">
        <v>14195</v>
      </c>
      <c r="C58337" s="34" t="s">
        <v>14326</v>
      </c>
      <c r="D58337" s="34" t="s">
        <v>39</v>
      </c>
      <c r="E58337" s="21" t="s">
        <v>82989</v>
      </c>
      <c r="F58337" s="23" t="s">
        <v>82990</v>
      </c>
      <c r="G58337" s="27">
        <v>9650000</v>
      </c>
      <c r="H58337" s="28" t="s">
        <v>36</v>
      </c>
      <c r="I58337" s="27">
        <v>9650000</v>
      </c>
      <c r="J58337" s="28" t="s">
        <v>36</v>
      </c>
      <c r="K58337" s="28" t="s">
        <v>36</v>
      </c>
      <c r="L58337" s="28" t="s">
        <v>36</v>
      </c>
      <c r="M58337" s="27">
        <v>9650000</v>
      </c>
      <c r="N58337" s="27">
        <v>0</v>
      </c>
      <c r="O58337" s="27">
        <v>9650000</v>
      </c>
    </row>
    <row r="58338" spans="1:15" x14ac:dyDescent="0.45">
      <c r="A58338" s="34" t="s">
        <v>82379</v>
      </c>
      <c r="B58338" s="34" t="s">
        <v>14195</v>
      </c>
      <c r="C58338" s="34" t="s">
        <v>14326</v>
      </c>
      <c r="D58338" s="34" t="s">
        <v>39</v>
      </c>
      <c r="E58338" s="21" t="s">
        <v>14979</v>
      </c>
      <c r="F58338" s="23" t="s">
        <v>47</v>
      </c>
      <c r="G58338" s="27">
        <v>1493870</v>
      </c>
      <c r="H58338" s="28" t="s">
        <v>36</v>
      </c>
      <c r="I58338" s="27">
        <v>1493870</v>
      </c>
      <c r="J58338" s="28" t="s">
        <v>36</v>
      </c>
      <c r="K58338" s="28" t="s">
        <v>36</v>
      </c>
      <c r="L58338" s="28" t="s">
        <v>36</v>
      </c>
      <c r="M58338" s="27">
        <v>1493870</v>
      </c>
      <c r="N58338" s="27">
        <v>0</v>
      </c>
      <c r="O58338" s="27">
        <v>1493870</v>
      </c>
    </row>
    <row r="58339" spans="1:15" x14ac:dyDescent="0.45">
      <c r="A58339" s="34" t="s">
        <v>82379</v>
      </c>
      <c r="B58339" s="34" t="s">
        <v>14195</v>
      </c>
      <c r="C58339" s="34" t="s">
        <v>14326</v>
      </c>
      <c r="D58339" s="34" t="s">
        <v>39</v>
      </c>
      <c r="E58339" s="21" t="s">
        <v>82991</v>
      </c>
      <c r="F58339" s="23" t="s">
        <v>82992</v>
      </c>
      <c r="G58339" s="27">
        <v>7647000</v>
      </c>
      <c r="H58339" s="28" t="s">
        <v>36</v>
      </c>
      <c r="I58339" s="27">
        <v>7647000</v>
      </c>
      <c r="J58339" s="28" t="s">
        <v>36</v>
      </c>
      <c r="K58339" s="28" t="s">
        <v>36</v>
      </c>
      <c r="L58339" s="28" t="s">
        <v>36</v>
      </c>
      <c r="M58339" s="27">
        <v>7647000</v>
      </c>
      <c r="N58339" s="27">
        <v>0</v>
      </c>
      <c r="O58339" s="27">
        <v>7647000</v>
      </c>
    </row>
    <row r="58340" spans="1:15" x14ac:dyDescent="0.45">
      <c r="A58340" s="34" t="s">
        <v>82379</v>
      </c>
      <c r="B58340" s="34" t="s">
        <v>14195</v>
      </c>
      <c r="C58340" s="19" t="s">
        <v>82993</v>
      </c>
      <c r="D58340" s="19" t="s">
        <v>14</v>
      </c>
      <c r="E58340" s="19" t="s">
        <v>14</v>
      </c>
      <c r="F58340" s="22" t="s">
        <v>14</v>
      </c>
      <c r="G58340" s="24">
        <v>143880990.34999999</v>
      </c>
      <c r="H58340" s="26" t="s">
        <v>36</v>
      </c>
      <c r="I58340" s="24">
        <v>143880990.34999999</v>
      </c>
      <c r="J58340" s="24">
        <v>1052975.75</v>
      </c>
      <c r="K58340" s="25">
        <v>0.731837991550216</v>
      </c>
      <c r="L58340" s="24">
        <v>80202583.450000003</v>
      </c>
      <c r="M58340" s="24">
        <v>62625431.149999999</v>
      </c>
      <c r="N58340" s="24">
        <v>0</v>
      </c>
      <c r="O58340" s="24">
        <v>142828014.59999999</v>
      </c>
    </row>
    <row r="58341" spans="1:15" x14ac:dyDescent="0.45">
      <c r="A58341" s="34" t="s">
        <v>82379</v>
      </c>
      <c r="B58341" s="34" t="s">
        <v>14195</v>
      </c>
      <c r="C58341" s="34" t="s">
        <v>82994</v>
      </c>
      <c r="D58341" s="19" t="s">
        <v>38</v>
      </c>
      <c r="E58341" s="19" t="s">
        <v>14</v>
      </c>
      <c r="F58341" s="22" t="s">
        <v>14</v>
      </c>
      <c r="G58341" s="24">
        <v>143880990.34999999</v>
      </c>
      <c r="H58341" s="26" t="s">
        <v>36</v>
      </c>
      <c r="I58341" s="24">
        <v>143880990.34999999</v>
      </c>
      <c r="J58341" s="24">
        <v>1052975.75</v>
      </c>
      <c r="K58341" s="25">
        <v>0.731837991550216</v>
      </c>
      <c r="L58341" s="24">
        <v>80202583.450000003</v>
      </c>
      <c r="M58341" s="24">
        <v>62625431.149999999</v>
      </c>
      <c r="N58341" s="24">
        <v>0</v>
      </c>
      <c r="O58341" s="24">
        <v>142828014.59999999</v>
      </c>
    </row>
    <row r="58342" spans="1:15" x14ac:dyDescent="0.45">
      <c r="A58342" s="34" t="s">
        <v>82379</v>
      </c>
      <c r="B58342" s="34" t="s">
        <v>14195</v>
      </c>
      <c r="C58342" s="34" t="s">
        <v>82994</v>
      </c>
      <c r="D58342" s="34" t="s">
        <v>39</v>
      </c>
      <c r="E58342" s="21" t="s">
        <v>82995</v>
      </c>
      <c r="F58342" s="23" t="s">
        <v>82996</v>
      </c>
      <c r="G58342" s="27">
        <v>4932710</v>
      </c>
      <c r="H58342" s="28" t="s">
        <v>36</v>
      </c>
      <c r="I58342" s="27">
        <v>4932710</v>
      </c>
      <c r="J58342" s="27">
        <v>432710</v>
      </c>
      <c r="K58342" s="29">
        <v>8.7722570351794449</v>
      </c>
      <c r="L58342" s="27">
        <v>4500000</v>
      </c>
      <c r="M58342" s="27">
        <v>0</v>
      </c>
      <c r="N58342" s="27">
        <v>0</v>
      </c>
      <c r="O58342" s="27">
        <v>4500000</v>
      </c>
    </row>
    <row r="58343" spans="1:15" x14ac:dyDescent="0.45">
      <c r="A58343" s="34" t="s">
        <v>82379</v>
      </c>
      <c r="B58343" s="34" t="s">
        <v>14195</v>
      </c>
      <c r="C58343" s="34" t="s">
        <v>82994</v>
      </c>
      <c r="D58343" s="34" t="s">
        <v>39</v>
      </c>
      <c r="E58343" s="21" t="s">
        <v>82997</v>
      </c>
      <c r="F58343" s="23" t="s">
        <v>82998</v>
      </c>
      <c r="G58343" s="27">
        <v>200750</v>
      </c>
      <c r="H58343" s="28" t="s">
        <v>36</v>
      </c>
      <c r="I58343" s="27">
        <v>200750</v>
      </c>
      <c r="J58343" s="28" t="s">
        <v>36</v>
      </c>
      <c r="K58343" s="28" t="s">
        <v>36</v>
      </c>
      <c r="L58343" s="28" t="s">
        <v>36</v>
      </c>
      <c r="M58343" s="27">
        <v>200750</v>
      </c>
      <c r="N58343" s="27">
        <v>0</v>
      </c>
      <c r="O58343" s="27">
        <v>200750</v>
      </c>
    </row>
    <row r="58344" spans="1:15" x14ac:dyDescent="0.45">
      <c r="A58344" s="34" t="s">
        <v>82379</v>
      </c>
      <c r="B58344" s="34" t="s">
        <v>14195</v>
      </c>
      <c r="C58344" s="34" t="s">
        <v>82994</v>
      </c>
      <c r="D58344" s="34" t="s">
        <v>39</v>
      </c>
      <c r="E58344" s="21" t="s">
        <v>82999</v>
      </c>
      <c r="F58344" s="23" t="s">
        <v>83000</v>
      </c>
      <c r="G58344" s="27">
        <v>4933089</v>
      </c>
      <c r="H58344" s="28" t="s">
        <v>36</v>
      </c>
      <c r="I58344" s="27">
        <v>4933089</v>
      </c>
      <c r="J58344" s="28" t="s">
        <v>36</v>
      </c>
      <c r="K58344" s="28" t="s">
        <v>36</v>
      </c>
      <c r="L58344" s="27">
        <v>4933089</v>
      </c>
      <c r="M58344" s="28" t="s">
        <v>36</v>
      </c>
      <c r="N58344" s="27">
        <v>0</v>
      </c>
      <c r="O58344" s="27">
        <v>4933089</v>
      </c>
    </row>
    <row r="58345" spans="1:15" x14ac:dyDescent="0.45">
      <c r="A58345" s="34" t="s">
        <v>82379</v>
      </c>
      <c r="B58345" s="34" t="s">
        <v>14195</v>
      </c>
      <c r="C58345" s="34" t="s">
        <v>82994</v>
      </c>
      <c r="D58345" s="34" t="s">
        <v>39</v>
      </c>
      <c r="E58345" s="21" t="s">
        <v>83001</v>
      </c>
      <c r="F58345" s="23" t="s">
        <v>83002</v>
      </c>
      <c r="G58345" s="27">
        <v>6869490</v>
      </c>
      <c r="H58345" s="28" t="s">
        <v>36</v>
      </c>
      <c r="I58345" s="27">
        <v>6869490</v>
      </c>
      <c r="J58345" s="27">
        <v>134050</v>
      </c>
      <c r="K58345" s="29">
        <v>1.9513821258928974</v>
      </c>
      <c r="L58345" s="27">
        <v>829900</v>
      </c>
      <c r="M58345" s="27">
        <v>5905540</v>
      </c>
      <c r="N58345" s="27">
        <v>0</v>
      </c>
      <c r="O58345" s="27">
        <v>6735440</v>
      </c>
    </row>
    <row r="58346" spans="1:15" x14ac:dyDescent="0.45">
      <c r="A58346" s="34" t="s">
        <v>82379</v>
      </c>
      <c r="B58346" s="34" t="s">
        <v>14195</v>
      </c>
      <c r="C58346" s="34" t="s">
        <v>82994</v>
      </c>
      <c r="D58346" s="34" t="s">
        <v>39</v>
      </c>
      <c r="E58346" s="21" t="s">
        <v>83003</v>
      </c>
      <c r="F58346" s="23" t="s">
        <v>83004</v>
      </c>
      <c r="G58346" s="27">
        <v>14560000</v>
      </c>
      <c r="H58346" s="28" t="s">
        <v>36</v>
      </c>
      <c r="I58346" s="27">
        <v>14560000</v>
      </c>
      <c r="J58346" s="28" t="s">
        <v>36</v>
      </c>
      <c r="K58346" s="28" t="s">
        <v>36</v>
      </c>
      <c r="L58346" s="27">
        <v>14560000</v>
      </c>
      <c r="M58346" s="28" t="s">
        <v>36</v>
      </c>
      <c r="N58346" s="27">
        <v>0</v>
      </c>
      <c r="O58346" s="27">
        <v>14560000</v>
      </c>
    </row>
    <row r="58347" spans="1:15" x14ac:dyDescent="0.45">
      <c r="A58347" s="34" t="s">
        <v>82379</v>
      </c>
      <c r="B58347" s="34" t="s">
        <v>14195</v>
      </c>
      <c r="C58347" s="34" t="s">
        <v>82994</v>
      </c>
      <c r="D58347" s="34" t="s">
        <v>39</v>
      </c>
      <c r="E58347" s="21" t="s">
        <v>83005</v>
      </c>
      <c r="F58347" s="23" t="s">
        <v>83006</v>
      </c>
      <c r="G58347" s="27">
        <v>4683689</v>
      </c>
      <c r="H58347" s="28" t="s">
        <v>36</v>
      </c>
      <c r="I58347" s="27">
        <v>4683689</v>
      </c>
      <c r="J58347" s="27">
        <v>210000</v>
      </c>
      <c r="K58347" s="29">
        <v>4.4836452633810655</v>
      </c>
      <c r="L58347" s="27">
        <v>2768689</v>
      </c>
      <c r="M58347" s="27">
        <v>1705000</v>
      </c>
      <c r="N58347" s="27">
        <v>0</v>
      </c>
      <c r="O58347" s="27">
        <v>4473689</v>
      </c>
    </row>
    <row r="58348" spans="1:15" x14ac:dyDescent="0.45">
      <c r="A58348" s="34" t="s">
        <v>82379</v>
      </c>
      <c r="B58348" s="34" t="s">
        <v>14195</v>
      </c>
      <c r="C58348" s="34" t="s">
        <v>82994</v>
      </c>
      <c r="D58348" s="34" t="s">
        <v>39</v>
      </c>
      <c r="E58348" s="21" t="s">
        <v>83007</v>
      </c>
      <c r="F58348" s="23" t="s">
        <v>83008</v>
      </c>
      <c r="G58348" s="27">
        <v>2027185</v>
      </c>
      <c r="H58348" s="28" t="s">
        <v>36</v>
      </c>
      <c r="I58348" s="27">
        <v>2027185</v>
      </c>
      <c r="J58348" s="28" t="s">
        <v>36</v>
      </c>
      <c r="K58348" s="28" t="s">
        <v>36</v>
      </c>
      <c r="L58348" s="27">
        <v>1492185</v>
      </c>
      <c r="M58348" s="27">
        <v>535000</v>
      </c>
      <c r="N58348" s="27">
        <v>0</v>
      </c>
      <c r="O58348" s="27">
        <v>2027185</v>
      </c>
    </row>
    <row r="58349" spans="1:15" x14ac:dyDescent="0.45">
      <c r="A58349" s="34" t="s">
        <v>82379</v>
      </c>
      <c r="B58349" s="34" t="s">
        <v>14195</v>
      </c>
      <c r="C58349" s="34" t="s">
        <v>82994</v>
      </c>
      <c r="D58349" s="34" t="s">
        <v>39</v>
      </c>
      <c r="E58349" s="21" t="s">
        <v>83009</v>
      </c>
      <c r="F58349" s="23" t="s">
        <v>83010</v>
      </c>
      <c r="G58349" s="27">
        <v>190000</v>
      </c>
      <c r="H58349" s="28" t="s">
        <v>36</v>
      </c>
      <c r="I58349" s="27">
        <v>190000</v>
      </c>
      <c r="J58349" s="28" t="s">
        <v>36</v>
      </c>
      <c r="K58349" s="28" t="s">
        <v>36</v>
      </c>
      <c r="L58349" s="28" t="s">
        <v>36</v>
      </c>
      <c r="M58349" s="27">
        <v>190000</v>
      </c>
      <c r="N58349" s="27">
        <v>0</v>
      </c>
      <c r="O58349" s="27">
        <v>190000</v>
      </c>
    </row>
    <row r="58350" spans="1:15" x14ac:dyDescent="0.45">
      <c r="A58350" s="34" t="s">
        <v>82379</v>
      </c>
      <c r="B58350" s="34" t="s">
        <v>14195</v>
      </c>
      <c r="C58350" s="34" t="s">
        <v>82994</v>
      </c>
      <c r="D58350" s="34" t="s">
        <v>39</v>
      </c>
      <c r="E58350" s="21" t="s">
        <v>83011</v>
      </c>
      <c r="F58350" s="23" t="s">
        <v>83012</v>
      </c>
      <c r="G58350" s="27">
        <v>11057517.449999999</v>
      </c>
      <c r="H58350" s="28" t="s">
        <v>36</v>
      </c>
      <c r="I58350" s="27">
        <v>11057517.449999999</v>
      </c>
      <c r="J58350" s="28" t="s">
        <v>36</v>
      </c>
      <c r="K58350" s="28" t="s">
        <v>36</v>
      </c>
      <c r="L58350" s="27">
        <v>10131369.449999999</v>
      </c>
      <c r="M58350" s="27">
        <v>926148</v>
      </c>
      <c r="N58350" s="27">
        <v>0</v>
      </c>
      <c r="O58350" s="27">
        <v>11057517.449999999</v>
      </c>
    </row>
    <row r="58351" spans="1:15" x14ac:dyDescent="0.45">
      <c r="A58351" s="34" t="s">
        <v>82379</v>
      </c>
      <c r="B58351" s="34" t="s">
        <v>14195</v>
      </c>
      <c r="C58351" s="34" t="s">
        <v>82994</v>
      </c>
      <c r="D58351" s="34" t="s">
        <v>39</v>
      </c>
      <c r="E58351" s="21" t="s">
        <v>83013</v>
      </c>
      <c r="F58351" s="23" t="s">
        <v>83014</v>
      </c>
      <c r="G58351" s="27">
        <v>2135883.2000000002</v>
      </c>
      <c r="H58351" s="28" t="s">
        <v>36</v>
      </c>
      <c r="I58351" s="27">
        <v>2135883.2000000002</v>
      </c>
      <c r="J58351" s="28" t="s">
        <v>36</v>
      </c>
      <c r="K58351" s="28" t="s">
        <v>36</v>
      </c>
      <c r="L58351" s="27">
        <v>894511</v>
      </c>
      <c r="M58351" s="27">
        <v>1241372.2</v>
      </c>
      <c r="N58351" s="27">
        <v>0</v>
      </c>
      <c r="O58351" s="27">
        <v>2135883.2000000002</v>
      </c>
    </row>
    <row r="58352" spans="1:15" x14ac:dyDescent="0.45">
      <c r="A58352" s="34" t="s">
        <v>82379</v>
      </c>
      <c r="B58352" s="34" t="s">
        <v>14195</v>
      </c>
      <c r="C58352" s="34" t="s">
        <v>82994</v>
      </c>
      <c r="D58352" s="34" t="s">
        <v>39</v>
      </c>
      <c r="E58352" s="21" t="s">
        <v>83015</v>
      </c>
      <c r="F58352" s="23" t="s">
        <v>83016</v>
      </c>
      <c r="G58352" s="27">
        <v>535000</v>
      </c>
      <c r="H58352" s="28" t="s">
        <v>36</v>
      </c>
      <c r="I58352" s="27">
        <v>535000</v>
      </c>
      <c r="J58352" s="28" t="s">
        <v>36</v>
      </c>
      <c r="K58352" s="28" t="s">
        <v>36</v>
      </c>
      <c r="L58352" s="27">
        <v>535000</v>
      </c>
      <c r="M58352" s="28" t="s">
        <v>36</v>
      </c>
      <c r="N58352" s="27">
        <v>0</v>
      </c>
      <c r="O58352" s="27">
        <v>535000</v>
      </c>
    </row>
    <row r="58353" spans="1:15" x14ac:dyDescent="0.45">
      <c r="A58353" s="34" t="s">
        <v>82379</v>
      </c>
      <c r="B58353" s="34" t="s">
        <v>14195</v>
      </c>
      <c r="C58353" s="34" t="s">
        <v>82994</v>
      </c>
      <c r="D58353" s="34" t="s">
        <v>39</v>
      </c>
      <c r="E58353" s="21" t="s">
        <v>83017</v>
      </c>
      <c r="F58353" s="23" t="s">
        <v>83018</v>
      </c>
      <c r="G58353" s="27">
        <v>1155000</v>
      </c>
      <c r="H58353" s="28" t="s">
        <v>36</v>
      </c>
      <c r="I58353" s="27">
        <v>1155000</v>
      </c>
      <c r="J58353" s="28" t="s">
        <v>36</v>
      </c>
      <c r="K58353" s="28" t="s">
        <v>36</v>
      </c>
      <c r="L58353" s="27">
        <v>1155000</v>
      </c>
      <c r="M58353" s="28" t="s">
        <v>36</v>
      </c>
      <c r="N58353" s="27">
        <v>0</v>
      </c>
      <c r="O58353" s="27">
        <v>1155000</v>
      </c>
    </row>
    <row r="58354" spans="1:15" x14ac:dyDescent="0.45">
      <c r="A58354" s="34" t="s">
        <v>82379</v>
      </c>
      <c r="B58354" s="34" t="s">
        <v>14195</v>
      </c>
      <c r="C58354" s="34" t="s">
        <v>82994</v>
      </c>
      <c r="D58354" s="34" t="s">
        <v>39</v>
      </c>
      <c r="E58354" s="21" t="s">
        <v>83019</v>
      </c>
      <c r="F58354" s="23" t="s">
        <v>83020</v>
      </c>
      <c r="G58354" s="27">
        <v>11400000</v>
      </c>
      <c r="H58354" s="28" t="s">
        <v>36</v>
      </c>
      <c r="I58354" s="27">
        <v>11400000</v>
      </c>
      <c r="J58354" s="28" t="s">
        <v>36</v>
      </c>
      <c r="K58354" s="28" t="s">
        <v>36</v>
      </c>
      <c r="L58354" s="27">
        <v>11400000</v>
      </c>
      <c r="M58354" s="28" t="s">
        <v>36</v>
      </c>
      <c r="N58354" s="27">
        <v>0</v>
      </c>
      <c r="O58354" s="27">
        <v>11400000</v>
      </c>
    </row>
    <row r="58355" spans="1:15" x14ac:dyDescent="0.45">
      <c r="A58355" s="34" t="s">
        <v>82379</v>
      </c>
      <c r="B58355" s="34" t="s">
        <v>14195</v>
      </c>
      <c r="C58355" s="34" t="s">
        <v>82994</v>
      </c>
      <c r="D58355" s="34" t="s">
        <v>39</v>
      </c>
      <c r="E58355" s="21" t="s">
        <v>83021</v>
      </c>
      <c r="F58355" s="23" t="s">
        <v>83022</v>
      </c>
      <c r="G58355" s="27">
        <v>12118650</v>
      </c>
      <c r="H58355" s="28" t="s">
        <v>36</v>
      </c>
      <c r="I58355" s="27">
        <v>12118650</v>
      </c>
      <c r="J58355" s="27">
        <v>52500</v>
      </c>
      <c r="K58355" s="29">
        <v>0.43321657115272738</v>
      </c>
      <c r="L58355" s="27">
        <v>11886150</v>
      </c>
      <c r="M58355" s="27">
        <v>180000</v>
      </c>
      <c r="N58355" s="27">
        <v>0</v>
      </c>
      <c r="O58355" s="27">
        <v>12066150</v>
      </c>
    </row>
    <row r="58356" spans="1:15" x14ac:dyDescent="0.45">
      <c r="A58356" s="34" t="s">
        <v>82379</v>
      </c>
      <c r="B58356" s="34" t="s">
        <v>14195</v>
      </c>
      <c r="C58356" s="34" t="s">
        <v>82994</v>
      </c>
      <c r="D58356" s="34" t="s">
        <v>39</v>
      </c>
      <c r="E58356" s="21" t="s">
        <v>83023</v>
      </c>
      <c r="F58356" s="23" t="s">
        <v>83024</v>
      </c>
      <c r="G58356" s="27">
        <v>5849050</v>
      </c>
      <c r="H58356" s="28" t="s">
        <v>36</v>
      </c>
      <c r="I58356" s="27">
        <v>5849050</v>
      </c>
      <c r="J58356" s="28" t="s">
        <v>36</v>
      </c>
      <c r="K58356" s="28" t="s">
        <v>36</v>
      </c>
      <c r="L58356" s="27">
        <v>5849050</v>
      </c>
      <c r="M58356" s="28" t="s">
        <v>36</v>
      </c>
      <c r="N58356" s="27">
        <v>0</v>
      </c>
      <c r="O58356" s="27">
        <v>5849050</v>
      </c>
    </row>
    <row r="58357" spans="1:15" x14ac:dyDescent="0.45">
      <c r="A58357" s="34" t="s">
        <v>82379</v>
      </c>
      <c r="B58357" s="34" t="s">
        <v>14195</v>
      </c>
      <c r="C58357" s="34" t="s">
        <v>82994</v>
      </c>
      <c r="D58357" s="34" t="s">
        <v>39</v>
      </c>
      <c r="E58357" s="21" t="s">
        <v>83025</v>
      </c>
      <c r="F58357" s="23" t="s">
        <v>83026</v>
      </c>
      <c r="G58357" s="27">
        <v>5762640</v>
      </c>
      <c r="H58357" s="28" t="s">
        <v>36</v>
      </c>
      <c r="I58357" s="27">
        <v>5762640</v>
      </c>
      <c r="J58357" s="28" t="s">
        <v>36</v>
      </c>
      <c r="K58357" s="28" t="s">
        <v>36</v>
      </c>
      <c r="L58357" s="27">
        <v>5762640</v>
      </c>
      <c r="M58357" s="28" t="s">
        <v>36</v>
      </c>
      <c r="N58357" s="27">
        <v>0</v>
      </c>
      <c r="O58357" s="27">
        <v>5762640</v>
      </c>
    </row>
    <row r="58358" spans="1:15" x14ac:dyDescent="0.45">
      <c r="A58358" s="34" t="s">
        <v>82379</v>
      </c>
      <c r="B58358" s="34" t="s">
        <v>14195</v>
      </c>
      <c r="C58358" s="34" t="s">
        <v>82994</v>
      </c>
      <c r="D58358" s="34" t="s">
        <v>39</v>
      </c>
      <c r="E58358" s="21" t="s">
        <v>83027</v>
      </c>
      <c r="F58358" s="23" t="s">
        <v>47</v>
      </c>
      <c r="G58358" s="27">
        <v>9929243.0500000007</v>
      </c>
      <c r="H58358" s="28" t="s">
        <v>36</v>
      </c>
      <c r="I58358" s="27">
        <v>9929243.0500000007</v>
      </c>
      <c r="J58358" s="27">
        <v>223715.75</v>
      </c>
      <c r="K58358" s="29">
        <v>2.2530997466116007</v>
      </c>
      <c r="L58358" s="28" t="s">
        <v>36</v>
      </c>
      <c r="M58358" s="27">
        <v>9705527.3000000007</v>
      </c>
      <c r="N58358" s="27">
        <v>0</v>
      </c>
      <c r="O58358" s="27">
        <v>9705527.3000000007</v>
      </c>
    </row>
    <row r="58359" spans="1:15" x14ac:dyDescent="0.45">
      <c r="A58359" s="34" t="s">
        <v>82379</v>
      </c>
      <c r="B58359" s="34" t="s">
        <v>14195</v>
      </c>
      <c r="C58359" s="34" t="s">
        <v>82994</v>
      </c>
      <c r="D58359" s="34" t="s">
        <v>39</v>
      </c>
      <c r="E58359" s="21" t="s">
        <v>83028</v>
      </c>
      <c r="F58359" s="23" t="s">
        <v>67</v>
      </c>
      <c r="G58359" s="27">
        <v>217200</v>
      </c>
      <c r="H58359" s="28" t="s">
        <v>36</v>
      </c>
      <c r="I58359" s="27">
        <v>217200</v>
      </c>
      <c r="J58359" s="28" t="s">
        <v>36</v>
      </c>
      <c r="K58359" s="28" t="s">
        <v>36</v>
      </c>
      <c r="L58359" s="28" t="s">
        <v>36</v>
      </c>
      <c r="M58359" s="27">
        <v>217200</v>
      </c>
      <c r="N58359" s="27">
        <v>0</v>
      </c>
      <c r="O58359" s="27">
        <v>217200</v>
      </c>
    </row>
    <row r="58360" spans="1:15" x14ac:dyDescent="0.45">
      <c r="A58360" s="34" t="s">
        <v>82379</v>
      </c>
      <c r="B58360" s="34" t="s">
        <v>14195</v>
      </c>
      <c r="C58360" s="34" t="s">
        <v>82994</v>
      </c>
      <c r="D58360" s="34" t="s">
        <v>39</v>
      </c>
      <c r="E58360" s="21" t="s">
        <v>83029</v>
      </c>
      <c r="F58360" s="23" t="s">
        <v>13557</v>
      </c>
      <c r="G58360" s="27">
        <v>124500</v>
      </c>
      <c r="H58360" s="28" t="s">
        <v>36</v>
      </c>
      <c r="I58360" s="27">
        <v>124500</v>
      </c>
      <c r="J58360" s="28" t="s">
        <v>36</v>
      </c>
      <c r="K58360" s="28" t="s">
        <v>36</v>
      </c>
      <c r="L58360" s="28" t="s">
        <v>36</v>
      </c>
      <c r="M58360" s="27">
        <v>124500</v>
      </c>
      <c r="N58360" s="27">
        <v>0</v>
      </c>
      <c r="O58360" s="27">
        <v>124500</v>
      </c>
    </row>
    <row r="58361" spans="1:15" x14ac:dyDescent="0.45">
      <c r="A58361" s="34" t="s">
        <v>82379</v>
      </c>
      <c r="B58361" s="34" t="s">
        <v>14195</v>
      </c>
      <c r="C58361" s="34" t="s">
        <v>82994</v>
      </c>
      <c r="D58361" s="34" t="s">
        <v>39</v>
      </c>
      <c r="E58361" s="21" t="s">
        <v>83030</v>
      </c>
      <c r="F58361" s="23" t="s">
        <v>83031</v>
      </c>
      <c r="G58361" s="27">
        <v>80800</v>
      </c>
      <c r="H58361" s="28" t="s">
        <v>36</v>
      </c>
      <c r="I58361" s="27">
        <v>80800</v>
      </c>
      <c r="J58361" s="28" t="s">
        <v>36</v>
      </c>
      <c r="K58361" s="28" t="s">
        <v>36</v>
      </c>
      <c r="L58361" s="28" t="s">
        <v>36</v>
      </c>
      <c r="M58361" s="27">
        <v>80800</v>
      </c>
      <c r="N58361" s="27">
        <v>0</v>
      </c>
      <c r="O58361" s="27">
        <v>80800</v>
      </c>
    </row>
    <row r="58362" spans="1:15" x14ac:dyDescent="0.45">
      <c r="A58362" s="34" t="s">
        <v>82379</v>
      </c>
      <c r="B58362" s="34" t="s">
        <v>14195</v>
      </c>
      <c r="C58362" s="34" t="s">
        <v>82994</v>
      </c>
      <c r="D58362" s="34" t="s">
        <v>39</v>
      </c>
      <c r="E58362" s="21" t="s">
        <v>83032</v>
      </c>
      <c r="F58362" s="23" t="s">
        <v>24857</v>
      </c>
      <c r="G58362" s="27">
        <v>52000</v>
      </c>
      <c r="H58362" s="28" t="s">
        <v>36</v>
      </c>
      <c r="I58362" s="27">
        <v>52000</v>
      </c>
      <c r="J58362" s="28" t="s">
        <v>36</v>
      </c>
      <c r="K58362" s="28" t="s">
        <v>36</v>
      </c>
      <c r="L58362" s="28" t="s">
        <v>36</v>
      </c>
      <c r="M58362" s="27">
        <v>52000</v>
      </c>
      <c r="N58362" s="27">
        <v>0</v>
      </c>
      <c r="O58362" s="27">
        <v>52000</v>
      </c>
    </row>
    <row r="58363" spans="1:15" x14ac:dyDescent="0.45">
      <c r="A58363" s="34" t="s">
        <v>82379</v>
      </c>
      <c r="B58363" s="34" t="s">
        <v>14195</v>
      </c>
      <c r="C58363" s="34" t="s">
        <v>82994</v>
      </c>
      <c r="D58363" s="34" t="s">
        <v>39</v>
      </c>
      <c r="E58363" s="21" t="s">
        <v>83033</v>
      </c>
      <c r="F58363" s="23" t="s">
        <v>83034</v>
      </c>
      <c r="G58363" s="27">
        <v>880000</v>
      </c>
      <c r="H58363" s="28" t="s">
        <v>36</v>
      </c>
      <c r="I58363" s="27">
        <v>880000</v>
      </c>
      <c r="J58363" s="28" t="s">
        <v>36</v>
      </c>
      <c r="K58363" s="28" t="s">
        <v>36</v>
      </c>
      <c r="L58363" s="27">
        <v>880000</v>
      </c>
      <c r="M58363" s="28" t="s">
        <v>36</v>
      </c>
      <c r="N58363" s="27">
        <v>0</v>
      </c>
      <c r="O58363" s="27">
        <v>880000</v>
      </c>
    </row>
    <row r="58364" spans="1:15" x14ac:dyDescent="0.45">
      <c r="A58364" s="34" t="s">
        <v>82379</v>
      </c>
      <c r="B58364" s="34" t="s">
        <v>14195</v>
      </c>
      <c r="C58364" s="34" t="s">
        <v>82994</v>
      </c>
      <c r="D58364" s="34" t="s">
        <v>39</v>
      </c>
      <c r="E58364" s="21" t="s">
        <v>83035</v>
      </c>
      <c r="F58364" s="23" t="s">
        <v>83036</v>
      </c>
      <c r="G58364" s="27">
        <v>2625000</v>
      </c>
      <c r="H58364" s="28" t="s">
        <v>36</v>
      </c>
      <c r="I58364" s="27">
        <v>2625000</v>
      </c>
      <c r="J58364" s="28" t="s">
        <v>36</v>
      </c>
      <c r="K58364" s="28" t="s">
        <v>36</v>
      </c>
      <c r="L58364" s="27">
        <v>2625000</v>
      </c>
      <c r="M58364" s="28" t="s">
        <v>36</v>
      </c>
      <c r="N58364" s="27">
        <v>0</v>
      </c>
      <c r="O58364" s="27">
        <v>2625000</v>
      </c>
    </row>
    <row r="58365" spans="1:15" x14ac:dyDescent="0.45">
      <c r="A58365" s="34" t="s">
        <v>82379</v>
      </c>
      <c r="B58365" s="34" t="s">
        <v>14195</v>
      </c>
      <c r="C58365" s="34" t="s">
        <v>82994</v>
      </c>
      <c r="D58365" s="34" t="s">
        <v>39</v>
      </c>
      <c r="E58365" s="21" t="s">
        <v>83037</v>
      </c>
      <c r="F58365" s="23" t="s">
        <v>83038</v>
      </c>
      <c r="G58365" s="27">
        <v>2847600</v>
      </c>
      <c r="H58365" s="28" t="s">
        <v>36</v>
      </c>
      <c r="I58365" s="27">
        <v>2847600</v>
      </c>
      <c r="J58365" s="28" t="s">
        <v>36</v>
      </c>
      <c r="K58365" s="28" t="s">
        <v>36</v>
      </c>
      <c r="L58365" s="28" t="s">
        <v>36</v>
      </c>
      <c r="M58365" s="27">
        <v>2847600</v>
      </c>
      <c r="N58365" s="27">
        <v>0</v>
      </c>
      <c r="O58365" s="27">
        <v>2847600</v>
      </c>
    </row>
    <row r="58366" spans="1:15" x14ac:dyDescent="0.45">
      <c r="A58366" s="34" t="s">
        <v>82379</v>
      </c>
      <c r="B58366" s="34" t="s">
        <v>14195</v>
      </c>
      <c r="C58366" s="34" t="s">
        <v>82994</v>
      </c>
      <c r="D58366" s="34" t="s">
        <v>39</v>
      </c>
      <c r="E58366" s="21" t="s">
        <v>83039</v>
      </c>
      <c r="F58366" s="23" t="s">
        <v>83040</v>
      </c>
      <c r="G58366" s="27">
        <v>38713993.649999999</v>
      </c>
      <c r="H58366" s="28" t="s">
        <v>36</v>
      </c>
      <c r="I58366" s="27">
        <v>38713993.649999999</v>
      </c>
      <c r="J58366" s="28" t="s">
        <v>36</v>
      </c>
      <c r="K58366" s="28" t="s">
        <v>36</v>
      </c>
      <c r="L58366" s="28" t="s">
        <v>36</v>
      </c>
      <c r="M58366" s="27">
        <v>38713993.649999999</v>
      </c>
      <c r="N58366" s="27">
        <v>0</v>
      </c>
      <c r="O58366" s="27">
        <v>38713993.649999999</v>
      </c>
    </row>
    <row r="58367" spans="1:15" x14ac:dyDescent="0.45">
      <c r="A58367" s="34" t="s">
        <v>82379</v>
      </c>
      <c r="B58367" s="19" t="s">
        <v>16534</v>
      </c>
      <c r="C58367" s="19" t="s">
        <v>14</v>
      </c>
      <c r="D58367" s="19" t="s">
        <v>14</v>
      </c>
      <c r="E58367" s="19" t="s">
        <v>14</v>
      </c>
      <c r="F58367" s="22" t="s">
        <v>14</v>
      </c>
      <c r="G58367" s="24">
        <v>380523284.53000003</v>
      </c>
      <c r="H58367" s="26" t="s">
        <v>36</v>
      </c>
      <c r="I58367" s="24">
        <v>380523284.53000003</v>
      </c>
      <c r="J58367" s="24">
        <v>535347.75</v>
      </c>
      <c r="K58367" s="25">
        <v>0.14068725141517424</v>
      </c>
      <c r="L58367" s="24">
        <v>185881195</v>
      </c>
      <c r="M58367" s="24">
        <v>194106741.78</v>
      </c>
      <c r="N58367" s="24">
        <v>0</v>
      </c>
      <c r="O58367" s="24">
        <v>379987936.77999997</v>
      </c>
    </row>
    <row r="58368" spans="1:15" x14ac:dyDescent="0.45">
      <c r="A58368" s="34" t="s">
        <v>82379</v>
      </c>
      <c r="B58368" s="34" t="s">
        <v>15</v>
      </c>
      <c r="C58368" s="19" t="s">
        <v>82378</v>
      </c>
      <c r="D58368" s="19" t="s">
        <v>14</v>
      </c>
      <c r="E58368" s="19" t="s">
        <v>14</v>
      </c>
      <c r="F58368" s="22" t="s">
        <v>14</v>
      </c>
      <c r="G58368" s="24">
        <v>222664130.78</v>
      </c>
      <c r="H58368" s="26" t="s">
        <v>36</v>
      </c>
      <c r="I58368" s="24">
        <v>222664130.78</v>
      </c>
      <c r="J58368" s="26" t="s">
        <v>36</v>
      </c>
      <c r="K58368" s="26" t="s">
        <v>36</v>
      </c>
      <c r="L58368" s="24">
        <v>185881195</v>
      </c>
      <c r="M58368" s="24">
        <v>36782935.779999994</v>
      </c>
      <c r="N58368" s="24">
        <v>0</v>
      </c>
      <c r="O58368" s="24">
        <v>222664130.78</v>
      </c>
    </row>
    <row r="58369" spans="1:15" x14ac:dyDescent="0.45">
      <c r="A58369" s="34" t="s">
        <v>82379</v>
      </c>
      <c r="B58369" s="34" t="s">
        <v>15</v>
      </c>
      <c r="C58369" s="34" t="s">
        <v>82379</v>
      </c>
      <c r="D58369" s="19" t="s">
        <v>38</v>
      </c>
      <c r="E58369" s="19" t="s">
        <v>14</v>
      </c>
      <c r="F58369" s="22" t="s">
        <v>14</v>
      </c>
      <c r="G58369" s="24">
        <v>222664130.78</v>
      </c>
      <c r="H58369" s="26" t="s">
        <v>36</v>
      </c>
      <c r="I58369" s="24">
        <v>222664130.78</v>
      </c>
      <c r="J58369" s="26" t="s">
        <v>36</v>
      </c>
      <c r="K58369" s="26" t="s">
        <v>36</v>
      </c>
      <c r="L58369" s="24">
        <v>185881195</v>
      </c>
      <c r="M58369" s="24">
        <v>36782935.779999994</v>
      </c>
      <c r="N58369" s="24">
        <v>0</v>
      </c>
      <c r="O58369" s="24">
        <v>222664130.78</v>
      </c>
    </row>
    <row r="58370" spans="1:15" x14ac:dyDescent="0.45">
      <c r="A58370" s="34" t="s">
        <v>82379</v>
      </c>
      <c r="B58370" s="34" t="s">
        <v>15</v>
      </c>
      <c r="C58370" s="34" t="s">
        <v>82379</v>
      </c>
      <c r="D58370" s="34" t="s">
        <v>39</v>
      </c>
      <c r="E58370" s="21" t="s">
        <v>83042</v>
      </c>
      <c r="F58370" s="23" t="s">
        <v>83043</v>
      </c>
      <c r="G58370" s="27">
        <v>2857999.88</v>
      </c>
      <c r="H58370" s="28" t="s">
        <v>36</v>
      </c>
      <c r="I58370" s="27">
        <v>2857999.88</v>
      </c>
      <c r="J58370" s="28" t="s">
        <v>36</v>
      </c>
      <c r="K58370" s="28" t="s">
        <v>36</v>
      </c>
      <c r="L58370" s="28" t="s">
        <v>36</v>
      </c>
      <c r="M58370" s="27">
        <v>2857999.88</v>
      </c>
      <c r="N58370" s="27">
        <v>0</v>
      </c>
      <c r="O58370" s="27">
        <v>2857999.88</v>
      </c>
    </row>
    <row r="58371" spans="1:15" x14ac:dyDescent="0.45">
      <c r="A58371" s="34" t="s">
        <v>82379</v>
      </c>
      <c r="B58371" s="34" t="s">
        <v>15</v>
      </c>
      <c r="C58371" s="34" t="s">
        <v>82379</v>
      </c>
      <c r="D58371" s="34" t="s">
        <v>39</v>
      </c>
      <c r="E58371" s="21" t="s">
        <v>83044</v>
      </c>
      <c r="F58371" s="23" t="s">
        <v>83045</v>
      </c>
      <c r="G58371" s="27">
        <v>6495000</v>
      </c>
      <c r="H58371" s="28" t="s">
        <v>36</v>
      </c>
      <c r="I58371" s="27">
        <v>6495000</v>
      </c>
      <c r="J58371" s="28" t="s">
        <v>36</v>
      </c>
      <c r="K58371" s="28" t="s">
        <v>36</v>
      </c>
      <c r="L58371" s="28" t="s">
        <v>36</v>
      </c>
      <c r="M58371" s="27">
        <v>6495000</v>
      </c>
      <c r="N58371" s="27">
        <v>0</v>
      </c>
      <c r="O58371" s="27">
        <v>6495000</v>
      </c>
    </row>
    <row r="58372" spans="1:15" x14ac:dyDescent="0.45">
      <c r="A58372" s="34" t="s">
        <v>82379</v>
      </c>
      <c r="B58372" s="34" t="s">
        <v>15</v>
      </c>
      <c r="C58372" s="34" t="s">
        <v>82379</v>
      </c>
      <c r="D58372" s="34" t="s">
        <v>39</v>
      </c>
      <c r="E58372" s="21" t="s">
        <v>83046</v>
      </c>
      <c r="F58372" s="23" t="s">
        <v>83047</v>
      </c>
      <c r="G58372" s="27">
        <v>467362</v>
      </c>
      <c r="H58372" s="28" t="s">
        <v>36</v>
      </c>
      <c r="I58372" s="27">
        <v>467362</v>
      </c>
      <c r="J58372" s="28" t="s">
        <v>36</v>
      </c>
      <c r="K58372" s="28" t="s">
        <v>36</v>
      </c>
      <c r="L58372" s="27">
        <v>0</v>
      </c>
      <c r="M58372" s="27">
        <v>467362</v>
      </c>
      <c r="N58372" s="27">
        <v>0</v>
      </c>
      <c r="O58372" s="27">
        <v>467362</v>
      </c>
    </row>
    <row r="58373" spans="1:15" x14ac:dyDescent="0.45">
      <c r="A58373" s="34" t="s">
        <v>82379</v>
      </c>
      <c r="B58373" s="34" t="s">
        <v>15</v>
      </c>
      <c r="C58373" s="34" t="s">
        <v>82379</v>
      </c>
      <c r="D58373" s="34" t="s">
        <v>39</v>
      </c>
      <c r="E58373" s="21" t="s">
        <v>83048</v>
      </c>
      <c r="F58373" s="23" t="s">
        <v>83049</v>
      </c>
      <c r="G58373" s="27">
        <v>662096</v>
      </c>
      <c r="H58373" s="28" t="s">
        <v>36</v>
      </c>
      <c r="I58373" s="27">
        <v>662096</v>
      </c>
      <c r="J58373" s="28" t="s">
        <v>36</v>
      </c>
      <c r="K58373" s="28" t="s">
        <v>36</v>
      </c>
      <c r="L58373" s="27">
        <v>662096</v>
      </c>
      <c r="M58373" s="28" t="s">
        <v>36</v>
      </c>
      <c r="N58373" s="27">
        <v>0</v>
      </c>
      <c r="O58373" s="27">
        <v>662096</v>
      </c>
    </row>
    <row r="58374" spans="1:15" x14ac:dyDescent="0.45">
      <c r="A58374" s="34" t="s">
        <v>82379</v>
      </c>
      <c r="B58374" s="34" t="s">
        <v>15</v>
      </c>
      <c r="C58374" s="34" t="s">
        <v>82379</v>
      </c>
      <c r="D58374" s="34" t="s">
        <v>39</v>
      </c>
      <c r="E58374" s="21" t="s">
        <v>83050</v>
      </c>
      <c r="F58374" s="23" t="s">
        <v>83051</v>
      </c>
      <c r="G58374" s="27">
        <v>2765224</v>
      </c>
      <c r="H58374" s="28" t="s">
        <v>36</v>
      </c>
      <c r="I58374" s="27">
        <v>2765224</v>
      </c>
      <c r="J58374" s="28" t="s">
        <v>36</v>
      </c>
      <c r="K58374" s="28" t="s">
        <v>36</v>
      </c>
      <c r="L58374" s="27">
        <v>2765224</v>
      </c>
      <c r="M58374" s="28" t="s">
        <v>36</v>
      </c>
      <c r="N58374" s="27">
        <v>0</v>
      </c>
      <c r="O58374" s="27">
        <v>2765224</v>
      </c>
    </row>
    <row r="58375" spans="1:15" x14ac:dyDescent="0.45">
      <c r="A58375" s="34" t="s">
        <v>82379</v>
      </c>
      <c r="B58375" s="34" t="s">
        <v>15</v>
      </c>
      <c r="C58375" s="34" t="s">
        <v>82379</v>
      </c>
      <c r="D58375" s="34" t="s">
        <v>39</v>
      </c>
      <c r="E58375" s="21" t="s">
        <v>83052</v>
      </c>
      <c r="F58375" s="23" t="s">
        <v>83053</v>
      </c>
      <c r="G58375" s="27">
        <v>24547212</v>
      </c>
      <c r="H58375" s="28" t="s">
        <v>36</v>
      </c>
      <c r="I58375" s="27">
        <v>24547212</v>
      </c>
      <c r="J58375" s="28" t="s">
        <v>36</v>
      </c>
      <c r="K58375" s="28" t="s">
        <v>36</v>
      </c>
      <c r="L58375" s="28" t="s">
        <v>36</v>
      </c>
      <c r="M58375" s="27">
        <v>24547212</v>
      </c>
      <c r="N58375" s="27">
        <v>0</v>
      </c>
      <c r="O58375" s="27">
        <v>24547212</v>
      </c>
    </row>
    <row r="58376" spans="1:15" x14ac:dyDescent="0.45">
      <c r="A58376" s="34" t="s">
        <v>82379</v>
      </c>
      <c r="B58376" s="34" t="s">
        <v>15</v>
      </c>
      <c r="C58376" s="34" t="s">
        <v>82379</v>
      </c>
      <c r="D58376" s="34" t="s">
        <v>39</v>
      </c>
      <c r="E58376" s="21" t="s">
        <v>83054</v>
      </c>
      <c r="F58376" s="23" t="s">
        <v>83055</v>
      </c>
      <c r="G58376" s="27">
        <v>1469510</v>
      </c>
      <c r="H58376" s="28" t="s">
        <v>36</v>
      </c>
      <c r="I58376" s="27">
        <v>1469510</v>
      </c>
      <c r="J58376" s="28" t="s">
        <v>36</v>
      </c>
      <c r="K58376" s="28" t="s">
        <v>36</v>
      </c>
      <c r="L58376" s="28" t="s">
        <v>36</v>
      </c>
      <c r="M58376" s="27">
        <v>1469510</v>
      </c>
      <c r="N58376" s="27">
        <v>0</v>
      </c>
      <c r="O58376" s="27">
        <v>1469510</v>
      </c>
    </row>
    <row r="58377" spans="1:15" x14ac:dyDescent="0.45">
      <c r="A58377" s="34" t="s">
        <v>82379</v>
      </c>
      <c r="B58377" s="34" t="s">
        <v>15</v>
      </c>
      <c r="C58377" s="34" t="s">
        <v>82379</v>
      </c>
      <c r="D58377" s="34" t="s">
        <v>39</v>
      </c>
      <c r="E58377" s="21" t="s">
        <v>83056</v>
      </c>
      <c r="F58377" s="23" t="s">
        <v>83057</v>
      </c>
      <c r="G58377" s="27">
        <v>475200</v>
      </c>
      <c r="H58377" s="28" t="s">
        <v>36</v>
      </c>
      <c r="I58377" s="27">
        <v>475200</v>
      </c>
      <c r="J58377" s="28" t="s">
        <v>36</v>
      </c>
      <c r="K58377" s="28" t="s">
        <v>36</v>
      </c>
      <c r="L58377" s="28" t="s">
        <v>36</v>
      </c>
      <c r="M58377" s="27">
        <v>475200</v>
      </c>
      <c r="N58377" s="27">
        <v>0</v>
      </c>
      <c r="O58377" s="27">
        <v>475200</v>
      </c>
    </row>
    <row r="58378" spans="1:15" x14ac:dyDescent="0.45">
      <c r="A58378" s="34" t="s">
        <v>82379</v>
      </c>
      <c r="B58378" s="34" t="s">
        <v>15</v>
      </c>
      <c r="C58378" s="34" t="s">
        <v>82379</v>
      </c>
      <c r="D58378" s="34" t="s">
        <v>39</v>
      </c>
      <c r="E58378" s="21" t="s">
        <v>83058</v>
      </c>
      <c r="F58378" s="23" t="s">
        <v>83059</v>
      </c>
      <c r="G58378" s="27">
        <v>318600.90000000002</v>
      </c>
      <c r="H58378" s="28" t="s">
        <v>36</v>
      </c>
      <c r="I58378" s="27">
        <v>318600.90000000002</v>
      </c>
      <c r="J58378" s="28" t="s">
        <v>36</v>
      </c>
      <c r="K58378" s="28" t="s">
        <v>36</v>
      </c>
      <c r="L58378" s="28" t="s">
        <v>36</v>
      </c>
      <c r="M58378" s="27">
        <v>318600.90000000002</v>
      </c>
      <c r="N58378" s="27">
        <v>0</v>
      </c>
      <c r="O58378" s="27">
        <v>318600.90000000002</v>
      </c>
    </row>
    <row r="58379" spans="1:15" x14ac:dyDescent="0.45">
      <c r="A58379" s="34" t="s">
        <v>82379</v>
      </c>
      <c r="B58379" s="34" t="s">
        <v>15</v>
      </c>
      <c r="C58379" s="34" t="s">
        <v>82379</v>
      </c>
      <c r="D58379" s="34" t="s">
        <v>39</v>
      </c>
      <c r="E58379" s="21" t="s">
        <v>83060</v>
      </c>
      <c r="F58379" s="23" t="s">
        <v>83061</v>
      </c>
      <c r="G58379" s="27">
        <v>152051</v>
      </c>
      <c r="H58379" s="28" t="s">
        <v>36</v>
      </c>
      <c r="I58379" s="27">
        <v>152051</v>
      </c>
      <c r="J58379" s="28" t="s">
        <v>36</v>
      </c>
      <c r="K58379" s="28" t="s">
        <v>36</v>
      </c>
      <c r="L58379" s="28" t="s">
        <v>36</v>
      </c>
      <c r="M58379" s="27">
        <v>152051</v>
      </c>
      <c r="N58379" s="27">
        <v>0</v>
      </c>
      <c r="O58379" s="27">
        <v>152051</v>
      </c>
    </row>
    <row r="58380" spans="1:15" x14ac:dyDescent="0.45">
      <c r="A58380" s="34" t="s">
        <v>82379</v>
      </c>
      <c r="B58380" s="34" t="s">
        <v>15</v>
      </c>
      <c r="C58380" s="34" t="s">
        <v>82379</v>
      </c>
      <c r="D58380" s="34" t="s">
        <v>39</v>
      </c>
      <c r="E58380" s="21" t="s">
        <v>83062</v>
      </c>
      <c r="F58380" s="23" t="s">
        <v>83063</v>
      </c>
      <c r="G58380" s="27">
        <v>813025</v>
      </c>
      <c r="H58380" s="28" t="s">
        <v>36</v>
      </c>
      <c r="I58380" s="27">
        <v>813025</v>
      </c>
      <c r="J58380" s="28" t="s">
        <v>36</v>
      </c>
      <c r="K58380" s="28" t="s">
        <v>36</v>
      </c>
      <c r="L58380" s="27">
        <v>813025</v>
      </c>
      <c r="M58380" s="28" t="s">
        <v>36</v>
      </c>
      <c r="N58380" s="27">
        <v>0</v>
      </c>
      <c r="O58380" s="27">
        <v>813025</v>
      </c>
    </row>
    <row r="58381" spans="1:15" x14ac:dyDescent="0.45">
      <c r="A58381" s="34" t="s">
        <v>82379</v>
      </c>
      <c r="B58381" s="34" t="s">
        <v>15</v>
      </c>
      <c r="C58381" s="34" t="s">
        <v>82379</v>
      </c>
      <c r="D58381" s="34" t="s">
        <v>39</v>
      </c>
      <c r="E58381" s="21" t="s">
        <v>83064</v>
      </c>
      <c r="F58381" s="23" t="s">
        <v>83065</v>
      </c>
      <c r="G58381" s="27">
        <v>3672750</v>
      </c>
      <c r="H58381" s="28" t="s">
        <v>36</v>
      </c>
      <c r="I58381" s="27">
        <v>3672750</v>
      </c>
      <c r="J58381" s="28" t="s">
        <v>36</v>
      </c>
      <c r="K58381" s="28" t="s">
        <v>36</v>
      </c>
      <c r="L58381" s="27">
        <v>3672750</v>
      </c>
      <c r="M58381" s="28" t="s">
        <v>36</v>
      </c>
      <c r="N58381" s="27">
        <v>0</v>
      </c>
      <c r="O58381" s="27">
        <v>3672750</v>
      </c>
    </row>
    <row r="58382" spans="1:15" x14ac:dyDescent="0.45">
      <c r="A58382" s="34" t="s">
        <v>82379</v>
      </c>
      <c r="B58382" s="34" t="s">
        <v>15</v>
      </c>
      <c r="C58382" s="34" t="s">
        <v>82379</v>
      </c>
      <c r="D58382" s="34" t="s">
        <v>39</v>
      </c>
      <c r="E58382" s="21" t="s">
        <v>83066</v>
      </c>
      <c r="F58382" s="23" t="s">
        <v>83067</v>
      </c>
      <c r="G58382" s="27">
        <v>5297000</v>
      </c>
      <c r="H58382" s="28" t="s">
        <v>36</v>
      </c>
      <c r="I58382" s="27">
        <v>5297000</v>
      </c>
      <c r="J58382" s="28" t="s">
        <v>36</v>
      </c>
      <c r="K58382" s="28" t="s">
        <v>36</v>
      </c>
      <c r="L58382" s="27">
        <v>5297000</v>
      </c>
      <c r="M58382" s="28" t="s">
        <v>36</v>
      </c>
      <c r="N58382" s="27">
        <v>0</v>
      </c>
      <c r="O58382" s="27">
        <v>5297000</v>
      </c>
    </row>
    <row r="58383" spans="1:15" x14ac:dyDescent="0.45">
      <c r="A58383" s="34" t="s">
        <v>82379</v>
      </c>
      <c r="B58383" s="34" t="s">
        <v>15</v>
      </c>
      <c r="C58383" s="34" t="s">
        <v>82379</v>
      </c>
      <c r="D58383" s="34" t="s">
        <v>39</v>
      </c>
      <c r="E58383" s="21" t="s">
        <v>83068</v>
      </c>
      <c r="F58383" s="23" t="s">
        <v>83069</v>
      </c>
      <c r="G58383" s="27">
        <v>87717400</v>
      </c>
      <c r="H58383" s="28" t="s">
        <v>36</v>
      </c>
      <c r="I58383" s="27">
        <v>87717400</v>
      </c>
      <c r="J58383" s="28" t="s">
        <v>36</v>
      </c>
      <c r="K58383" s="28" t="s">
        <v>36</v>
      </c>
      <c r="L58383" s="27">
        <v>87717400</v>
      </c>
      <c r="M58383" s="28" t="s">
        <v>36</v>
      </c>
      <c r="N58383" s="27">
        <v>0</v>
      </c>
      <c r="O58383" s="27">
        <v>87717400</v>
      </c>
    </row>
    <row r="58384" spans="1:15" x14ac:dyDescent="0.45">
      <c r="A58384" s="34" t="s">
        <v>82379</v>
      </c>
      <c r="B58384" s="34" t="s">
        <v>15</v>
      </c>
      <c r="C58384" s="34" t="s">
        <v>82379</v>
      </c>
      <c r="D58384" s="34" t="s">
        <v>39</v>
      </c>
      <c r="E58384" s="21" t="s">
        <v>83070</v>
      </c>
      <c r="F58384" s="23" t="s">
        <v>83071</v>
      </c>
      <c r="G58384" s="27">
        <v>61760100</v>
      </c>
      <c r="H58384" s="28" t="s">
        <v>36</v>
      </c>
      <c r="I58384" s="27">
        <v>61760100</v>
      </c>
      <c r="J58384" s="28" t="s">
        <v>36</v>
      </c>
      <c r="K58384" s="28" t="s">
        <v>36</v>
      </c>
      <c r="L58384" s="27">
        <v>61760100</v>
      </c>
      <c r="M58384" s="28" t="s">
        <v>36</v>
      </c>
      <c r="N58384" s="27">
        <v>0</v>
      </c>
      <c r="O58384" s="27">
        <v>61760100</v>
      </c>
    </row>
    <row r="58385" spans="1:15" x14ac:dyDescent="0.45">
      <c r="A58385" s="34" t="s">
        <v>82379</v>
      </c>
      <c r="B58385" s="34" t="s">
        <v>15</v>
      </c>
      <c r="C58385" s="34" t="s">
        <v>82379</v>
      </c>
      <c r="D58385" s="34" t="s">
        <v>39</v>
      </c>
      <c r="E58385" s="21" t="s">
        <v>83072</v>
      </c>
      <c r="F58385" s="23" t="s">
        <v>83073</v>
      </c>
      <c r="G58385" s="27">
        <v>23193600</v>
      </c>
      <c r="H58385" s="28" t="s">
        <v>36</v>
      </c>
      <c r="I58385" s="27">
        <v>23193600</v>
      </c>
      <c r="J58385" s="28" t="s">
        <v>36</v>
      </c>
      <c r="K58385" s="28" t="s">
        <v>36</v>
      </c>
      <c r="L58385" s="27">
        <v>23193600</v>
      </c>
      <c r="M58385" s="28" t="s">
        <v>36</v>
      </c>
      <c r="N58385" s="27">
        <v>0</v>
      </c>
      <c r="O58385" s="27">
        <v>23193600</v>
      </c>
    </row>
    <row r="58386" spans="1:15" x14ac:dyDescent="0.45">
      <c r="A58386" s="34" t="s">
        <v>82379</v>
      </c>
      <c r="B58386" s="34" t="s">
        <v>15</v>
      </c>
      <c r="C58386" s="19" t="s">
        <v>83074</v>
      </c>
      <c r="D58386" s="19" t="s">
        <v>14</v>
      </c>
      <c r="E58386" s="19" t="s">
        <v>14</v>
      </c>
      <c r="F58386" s="22" t="s">
        <v>14</v>
      </c>
      <c r="G58386" s="24">
        <v>157859153.75</v>
      </c>
      <c r="H58386" s="26" t="s">
        <v>36</v>
      </c>
      <c r="I58386" s="24">
        <v>157859153.75</v>
      </c>
      <c r="J58386" s="24">
        <v>535347.75</v>
      </c>
      <c r="K58386" s="25">
        <v>0.33913000119576531</v>
      </c>
      <c r="L58386" s="26" t="s">
        <v>36</v>
      </c>
      <c r="M58386" s="24">
        <v>157323806</v>
      </c>
      <c r="N58386" s="24">
        <v>0</v>
      </c>
      <c r="O58386" s="24">
        <v>157323806</v>
      </c>
    </row>
    <row r="58387" spans="1:15" x14ac:dyDescent="0.45">
      <c r="A58387" s="34" t="s">
        <v>82379</v>
      </c>
      <c r="B58387" s="34" t="s">
        <v>15</v>
      </c>
      <c r="C58387" s="34" t="s">
        <v>83075</v>
      </c>
      <c r="D58387" s="19" t="s">
        <v>38</v>
      </c>
      <c r="E58387" s="19" t="s">
        <v>14</v>
      </c>
      <c r="F58387" s="22" t="s">
        <v>14</v>
      </c>
      <c r="G58387" s="24">
        <v>157859153.75</v>
      </c>
      <c r="H58387" s="26" t="s">
        <v>36</v>
      </c>
      <c r="I58387" s="24">
        <v>157859153.75</v>
      </c>
      <c r="J58387" s="24">
        <v>535347.75</v>
      </c>
      <c r="K58387" s="25">
        <v>0.33913000119576531</v>
      </c>
      <c r="L58387" s="26" t="s">
        <v>36</v>
      </c>
      <c r="M58387" s="24">
        <v>157323806</v>
      </c>
      <c r="N58387" s="24">
        <v>0</v>
      </c>
      <c r="O58387" s="24">
        <v>157323806</v>
      </c>
    </row>
    <row r="58388" spans="1:15" x14ac:dyDescent="0.45">
      <c r="A58388" s="34" t="s">
        <v>82379</v>
      </c>
      <c r="B58388" s="34" t="s">
        <v>15</v>
      </c>
      <c r="C58388" s="34" t="s">
        <v>83075</v>
      </c>
      <c r="D58388" s="34" t="s">
        <v>39</v>
      </c>
      <c r="E58388" s="21" t="s">
        <v>83076</v>
      </c>
      <c r="F58388" s="23" t="s">
        <v>83077</v>
      </c>
      <c r="G58388" s="27">
        <v>31433000</v>
      </c>
      <c r="H58388" s="28" t="s">
        <v>36</v>
      </c>
      <c r="I58388" s="27">
        <v>31433000</v>
      </c>
      <c r="J58388" s="28" t="s">
        <v>36</v>
      </c>
      <c r="K58388" s="28" t="s">
        <v>36</v>
      </c>
      <c r="L58388" s="28" t="s">
        <v>36</v>
      </c>
      <c r="M58388" s="27">
        <v>31433000</v>
      </c>
      <c r="N58388" s="28" t="s">
        <v>36</v>
      </c>
      <c r="O58388" s="27">
        <v>31433000</v>
      </c>
    </row>
    <row r="58389" spans="1:15" x14ac:dyDescent="0.45">
      <c r="A58389" s="34" t="s">
        <v>82379</v>
      </c>
      <c r="B58389" s="34" t="s">
        <v>15</v>
      </c>
      <c r="C58389" s="34" t="s">
        <v>83075</v>
      </c>
      <c r="D58389" s="34" t="s">
        <v>39</v>
      </c>
      <c r="E58389" s="21" t="s">
        <v>83078</v>
      </c>
      <c r="F58389" s="23" t="s">
        <v>47</v>
      </c>
      <c r="G58389" s="27">
        <v>3837680</v>
      </c>
      <c r="H58389" s="28" t="s">
        <v>36</v>
      </c>
      <c r="I58389" s="27">
        <v>3837680</v>
      </c>
      <c r="J58389" s="28" t="s">
        <v>36</v>
      </c>
      <c r="K58389" s="28" t="s">
        <v>36</v>
      </c>
      <c r="L58389" s="28" t="s">
        <v>36</v>
      </c>
      <c r="M58389" s="27">
        <v>3837680</v>
      </c>
      <c r="N58389" s="27">
        <v>0</v>
      </c>
      <c r="O58389" s="27">
        <v>3837680</v>
      </c>
    </row>
    <row r="58390" spans="1:15" x14ac:dyDescent="0.45">
      <c r="A58390" s="34" t="s">
        <v>82379</v>
      </c>
      <c r="B58390" s="34" t="s">
        <v>15</v>
      </c>
      <c r="C58390" s="34" t="s">
        <v>83075</v>
      </c>
      <c r="D58390" s="34" t="s">
        <v>39</v>
      </c>
      <c r="E58390" s="21" t="s">
        <v>83079</v>
      </c>
      <c r="F58390" s="23" t="s">
        <v>82301</v>
      </c>
      <c r="G58390" s="27">
        <v>960000</v>
      </c>
      <c r="H58390" s="28" t="s">
        <v>36</v>
      </c>
      <c r="I58390" s="27">
        <v>960000</v>
      </c>
      <c r="J58390" s="28" t="s">
        <v>36</v>
      </c>
      <c r="K58390" s="28" t="s">
        <v>36</v>
      </c>
      <c r="L58390" s="28" t="s">
        <v>36</v>
      </c>
      <c r="M58390" s="27">
        <v>960000</v>
      </c>
      <c r="N58390" s="28" t="s">
        <v>36</v>
      </c>
      <c r="O58390" s="27">
        <v>960000</v>
      </c>
    </row>
    <row r="58391" spans="1:15" x14ac:dyDescent="0.45">
      <c r="A58391" s="34" t="s">
        <v>82379</v>
      </c>
      <c r="B58391" s="34" t="s">
        <v>15</v>
      </c>
      <c r="C58391" s="34" t="s">
        <v>83075</v>
      </c>
      <c r="D58391" s="34" t="s">
        <v>39</v>
      </c>
      <c r="E58391" s="21" t="s">
        <v>83080</v>
      </c>
      <c r="F58391" s="23" t="s">
        <v>82302</v>
      </c>
      <c r="G58391" s="27">
        <v>3200000</v>
      </c>
      <c r="H58391" s="28" t="s">
        <v>36</v>
      </c>
      <c r="I58391" s="27">
        <v>3200000</v>
      </c>
      <c r="J58391" s="28" t="s">
        <v>36</v>
      </c>
      <c r="K58391" s="28" t="s">
        <v>36</v>
      </c>
      <c r="L58391" s="28" t="s">
        <v>36</v>
      </c>
      <c r="M58391" s="27">
        <v>3200000</v>
      </c>
      <c r="N58391" s="28" t="s">
        <v>36</v>
      </c>
      <c r="O58391" s="27">
        <v>3200000</v>
      </c>
    </row>
    <row r="58392" spans="1:15" x14ac:dyDescent="0.45">
      <c r="A58392" s="34" t="s">
        <v>82379</v>
      </c>
      <c r="B58392" s="34" t="s">
        <v>15</v>
      </c>
      <c r="C58392" s="34" t="s">
        <v>83075</v>
      </c>
      <c r="D58392" s="34" t="s">
        <v>39</v>
      </c>
      <c r="E58392" s="21" t="s">
        <v>83081</v>
      </c>
      <c r="F58392" s="23" t="s">
        <v>82303</v>
      </c>
      <c r="G58392" s="27">
        <v>900000</v>
      </c>
      <c r="H58392" s="28" t="s">
        <v>36</v>
      </c>
      <c r="I58392" s="27">
        <v>900000</v>
      </c>
      <c r="J58392" s="28" t="s">
        <v>36</v>
      </c>
      <c r="K58392" s="28" t="s">
        <v>36</v>
      </c>
      <c r="L58392" s="28" t="s">
        <v>36</v>
      </c>
      <c r="M58392" s="27">
        <v>900000</v>
      </c>
      <c r="N58392" s="28" t="s">
        <v>36</v>
      </c>
      <c r="O58392" s="27">
        <v>900000</v>
      </c>
    </row>
    <row r="58393" spans="1:15" x14ac:dyDescent="0.45">
      <c r="A58393" s="34" t="s">
        <v>82379</v>
      </c>
      <c r="B58393" s="34" t="s">
        <v>15</v>
      </c>
      <c r="C58393" s="34" t="s">
        <v>83075</v>
      </c>
      <c r="D58393" s="34" t="s">
        <v>39</v>
      </c>
      <c r="E58393" s="21" t="s">
        <v>83082</v>
      </c>
      <c r="F58393" s="23" t="s">
        <v>82304</v>
      </c>
      <c r="G58393" s="27">
        <v>3200000</v>
      </c>
      <c r="H58393" s="28" t="s">
        <v>36</v>
      </c>
      <c r="I58393" s="27">
        <v>3200000</v>
      </c>
      <c r="J58393" s="28" t="s">
        <v>36</v>
      </c>
      <c r="K58393" s="28" t="s">
        <v>36</v>
      </c>
      <c r="L58393" s="28" t="s">
        <v>36</v>
      </c>
      <c r="M58393" s="27">
        <v>3200000</v>
      </c>
      <c r="N58393" s="28" t="s">
        <v>36</v>
      </c>
      <c r="O58393" s="27">
        <v>3200000</v>
      </c>
    </row>
    <row r="58394" spans="1:15" x14ac:dyDescent="0.45">
      <c r="A58394" s="34" t="s">
        <v>82379</v>
      </c>
      <c r="B58394" s="34" t="s">
        <v>15</v>
      </c>
      <c r="C58394" s="34" t="s">
        <v>83075</v>
      </c>
      <c r="D58394" s="34" t="s">
        <v>39</v>
      </c>
      <c r="E58394" s="21" t="s">
        <v>83083</v>
      </c>
      <c r="F58394" s="23" t="s">
        <v>83084</v>
      </c>
      <c r="G58394" s="27">
        <v>7237226.4000000004</v>
      </c>
      <c r="H58394" s="28" t="s">
        <v>36</v>
      </c>
      <c r="I58394" s="27">
        <v>7237226.4000000004</v>
      </c>
      <c r="J58394" s="28" t="s">
        <v>36</v>
      </c>
      <c r="K58394" s="28" t="s">
        <v>36</v>
      </c>
      <c r="L58394" s="28" t="s">
        <v>36</v>
      </c>
      <c r="M58394" s="27">
        <v>7237226.4000000004</v>
      </c>
      <c r="N58394" s="28" t="s">
        <v>36</v>
      </c>
      <c r="O58394" s="27">
        <v>7237226.4000000004</v>
      </c>
    </row>
    <row r="58395" spans="1:15" x14ac:dyDescent="0.45">
      <c r="A58395" s="34" t="s">
        <v>82379</v>
      </c>
      <c r="B58395" s="34" t="s">
        <v>15</v>
      </c>
      <c r="C58395" s="34" t="s">
        <v>83075</v>
      </c>
      <c r="D58395" s="34" t="s">
        <v>39</v>
      </c>
      <c r="E58395" s="21" t="s">
        <v>83085</v>
      </c>
      <c r="F58395" s="23" t="s">
        <v>83086</v>
      </c>
      <c r="G58395" s="27">
        <v>2001200</v>
      </c>
      <c r="H58395" s="28" t="s">
        <v>36</v>
      </c>
      <c r="I58395" s="27">
        <v>2001200</v>
      </c>
      <c r="J58395" s="28" t="s">
        <v>36</v>
      </c>
      <c r="K58395" s="28" t="s">
        <v>36</v>
      </c>
      <c r="L58395" s="28" t="s">
        <v>36</v>
      </c>
      <c r="M58395" s="27">
        <v>2001200</v>
      </c>
      <c r="N58395" s="28" t="s">
        <v>36</v>
      </c>
      <c r="O58395" s="27">
        <v>2001200</v>
      </c>
    </row>
    <row r="58396" spans="1:15" x14ac:dyDescent="0.45">
      <c r="A58396" s="34" t="s">
        <v>82379</v>
      </c>
      <c r="B58396" s="34" t="s">
        <v>15</v>
      </c>
      <c r="C58396" s="34" t="s">
        <v>83075</v>
      </c>
      <c r="D58396" s="34" t="s">
        <v>39</v>
      </c>
      <c r="E58396" s="21" t="s">
        <v>83087</v>
      </c>
      <c r="F58396" s="23" t="s">
        <v>83088</v>
      </c>
      <c r="G58396" s="27">
        <v>1833000</v>
      </c>
      <c r="H58396" s="28" t="s">
        <v>36</v>
      </c>
      <c r="I58396" s="27">
        <v>1833000</v>
      </c>
      <c r="J58396" s="28" t="s">
        <v>36</v>
      </c>
      <c r="K58396" s="28" t="s">
        <v>36</v>
      </c>
      <c r="L58396" s="28" t="s">
        <v>36</v>
      </c>
      <c r="M58396" s="27">
        <v>1833000</v>
      </c>
      <c r="N58396" s="28" t="s">
        <v>36</v>
      </c>
      <c r="O58396" s="27">
        <v>1833000</v>
      </c>
    </row>
    <row r="58397" spans="1:15" x14ac:dyDescent="0.45">
      <c r="A58397" s="34" t="s">
        <v>82379</v>
      </c>
      <c r="B58397" s="34" t="s">
        <v>15</v>
      </c>
      <c r="C58397" s="34" t="s">
        <v>83075</v>
      </c>
      <c r="D58397" s="34" t="s">
        <v>39</v>
      </c>
      <c r="E58397" s="21" t="s">
        <v>83089</v>
      </c>
      <c r="F58397" s="23" t="s">
        <v>83090</v>
      </c>
      <c r="G58397" s="27">
        <v>10946702.6</v>
      </c>
      <c r="H58397" s="28" t="s">
        <v>36</v>
      </c>
      <c r="I58397" s="27">
        <v>10946702.6</v>
      </c>
      <c r="J58397" s="28" t="s">
        <v>36</v>
      </c>
      <c r="K58397" s="28" t="s">
        <v>36</v>
      </c>
      <c r="L58397" s="28" t="s">
        <v>36</v>
      </c>
      <c r="M58397" s="27">
        <v>10946702.6</v>
      </c>
      <c r="N58397" s="28" t="s">
        <v>36</v>
      </c>
      <c r="O58397" s="27">
        <v>10946702.6</v>
      </c>
    </row>
    <row r="58398" spans="1:15" x14ac:dyDescent="0.45">
      <c r="A58398" s="34" t="s">
        <v>82379</v>
      </c>
      <c r="B58398" s="34" t="s">
        <v>15</v>
      </c>
      <c r="C58398" s="34" t="s">
        <v>83075</v>
      </c>
      <c r="D58398" s="34" t="s">
        <v>39</v>
      </c>
      <c r="E58398" s="21" t="s">
        <v>83091</v>
      </c>
      <c r="F58398" s="23" t="s">
        <v>47</v>
      </c>
      <c r="G58398" s="27">
        <v>5863637.25</v>
      </c>
      <c r="H58398" s="28" t="s">
        <v>36</v>
      </c>
      <c r="I58398" s="27">
        <v>5863637.25</v>
      </c>
      <c r="J58398" s="27">
        <v>535347.75</v>
      </c>
      <c r="K58398" s="29">
        <v>9.1299602477967063</v>
      </c>
      <c r="L58398" s="28" t="s">
        <v>36</v>
      </c>
      <c r="M58398" s="27">
        <v>5328289.5</v>
      </c>
      <c r="N58398" s="27">
        <v>0</v>
      </c>
      <c r="O58398" s="27">
        <v>5328289.5</v>
      </c>
    </row>
    <row r="58399" spans="1:15" x14ac:dyDescent="0.45">
      <c r="A58399" s="34" t="s">
        <v>82379</v>
      </c>
      <c r="B58399" s="34" t="s">
        <v>15</v>
      </c>
      <c r="C58399" s="34" t="s">
        <v>83075</v>
      </c>
      <c r="D58399" s="34" t="s">
        <v>39</v>
      </c>
      <c r="E58399" s="21" t="s">
        <v>83092</v>
      </c>
      <c r="F58399" s="23" t="s">
        <v>83041</v>
      </c>
      <c r="G58399" s="27">
        <v>9493000</v>
      </c>
      <c r="H58399" s="28" t="s">
        <v>36</v>
      </c>
      <c r="I58399" s="27">
        <v>9493000</v>
      </c>
      <c r="J58399" s="28" t="s">
        <v>36</v>
      </c>
      <c r="K58399" s="28" t="s">
        <v>36</v>
      </c>
      <c r="L58399" s="28" t="s">
        <v>36</v>
      </c>
      <c r="M58399" s="27">
        <v>9493000</v>
      </c>
      <c r="N58399" s="28" t="s">
        <v>36</v>
      </c>
      <c r="O58399" s="27">
        <v>9493000</v>
      </c>
    </row>
    <row r="58400" spans="1:15" x14ac:dyDescent="0.45">
      <c r="A58400" s="34" t="s">
        <v>82379</v>
      </c>
      <c r="B58400" s="34" t="s">
        <v>15</v>
      </c>
      <c r="C58400" s="34" t="s">
        <v>83075</v>
      </c>
      <c r="D58400" s="34" t="s">
        <v>39</v>
      </c>
      <c r="E58400" s="21" t="s">
        <v>83093</v>
      </c>
      <c r="F58400" s="23" t="s">
        <v>83094</v>
      </c>
      <c r="G58400" s="27">
        <v>26818907.5</v>
      </c>
      <c r="H58400" s="28" t="s">
        <v>36</v>
      </c>
      <c r="I58400" s="27">
        <v>26818907.5</v>
      </c>
      <c r="J58400" s="28" t="s">
        <v>36</v>
      </c>
      <c r="K58400" s="28" t="s">
        <v>36</v>
      </c>
      <c r="L58400" s="28" t="s">
        <v>36</v>
      </c>
      <c r="M58400" s="27">
        <v>26818907.5</v>
      </c>
      <c r="N58400" s="28" t="s">
        <v>36</v>
      </c>
      <c r="O58400" s="27">
        <v>26818907.5</v>
      </c>
    </row>
    <row r="58401" spans="1:15" x14ac:dyDescent="0.45">
      <c r="A58401" s="34" t="s">
        <v>82379</v>
      </c>
      <c r="B58401" s="34" t="s">
        <v>15</v>
      </c>
      <c r="C58401" s="34" t="s">
        <v>83075</v>
      </c>
      <c r="D58401" s="34" t="s">
        <v>39</v>
      </c>
      <c r="E58401" s="21" t="s">
        <v>83095</v>
      </c>
      <c r="F58401" s="23" t="s">
        <v>83096</v>
      </c>
      <c r="G58401" s="27">
        <v>17227200</v>
      </c>
      <c r="H58401" s="28" t="s">
        <v>36</v>
      </c>
      <c r="I58401" s="27">
        <v>17227200</v>
      </c>
      <c r="J58401" s="28" t="s">
        <v>36</v>
      </c>
      <c r="K58401" s="28" t="s">
        <v>36</v>
      </c>
      <c r="L58401" s="28" t="s">
        <v>36</v>
      </c>
      <c r="M58401" s="27">
        <v>17227200</v>
      </c>
      <c r="N58401" s="28" t="s">
        <v>36</v>
      </c>
      <c r="O58401" s="27">
        <v>17227200</v>
      </c>
    </row>
    <row r="58402" spans="1:15" x14ac:dyDescent="0.45">
      <c r="A58402" s="34" t="s">
        <v>82379</v>
      </c>
      <c r="B58402" s="34" t="s">
        <v>15</v>
      </c>
      <c r="C58402" s="34" t="s">
        <v>83075</v>
      </c>
      <c r="D58402" s="34" t="s">
        <v>39</v>
      </c>
      <c r="E58402" s="21" t="s">
        <v>83097</v>
      </c>
      <c r="F58402" s="23" t="s">
        <v>47</v>
      </c>
      <c r="G58402" s="27">
        <v>8077600</v>
      </c>
      <c r="H58402" s="28" t="s">
        <v>36</v>
      </c>
      <c r="I58402" s="27">
        <v>8077600</v>
      </c>
      <c r="J58402" s="28" t="s">
        <v>36</v>
      </c>
      <c r="K58402" s="28" t="s">
        <v>36</v>
      </c>
      <c r="L58402" s="28" t="s">
        <v>36</v>
      </c>
      <c r="M58402" s="27">
        <v>8077600</v>
      </c>
      <c r="N58402" s="27">
        <v>0</v>
      </c>
      <c r="O58402" s="27">
        <v>8077600</v>
      </c>
    </row>
    <row r="58403" spans="1:15" x14ac:dyDescent="0.45">
      <c r="A58403" s="34" t="s">
        <v>82379</v>
      </c>
      <c r="B58403" s="34" t="s">
        <v>15</v>
      </c>
      <c r="C58403" s="34" t="s">
        <v>83075</v>
      </c>
      <c r="D58403" s="34" t="s">
        <v>39</v>
      </c>
      <c r="E58403" s="21" t="s">
        <v>83098</v>
      </c>
      <c r="F58403" s="23" t="s">
        <v>83099</v>
      </c>
      <c r="G58403" s="27">
        <v>1380000</v>
      </c>
      <c r="H58403" s="28" t="s">
        <v>36</v>
      </c>
      <c r="I58403" s="27">
        <v>1380000</v>
      </c>
      <c r="J58403" s="28" t="s">
        <v>36</v>
      </c>
      <c r="K58403" s="28" t="s">
        <v>36</v>
      </c>
      <c r="L58403" s="28" t="s">
        <v>36</v>
      </c>
      <c r="M58403" s="27">
        <v>1380000</v>
      </c>
      <c r="N58403" s="28" t="s">
        <v>36</v>
      </c>
      <c r="O58403" s="27">
        <v>1380000</v>
      </c>
    </row>
    <row r="58404" spans="1:15" x14ac:dyDescent="0.45">
      <c r="A58404" s="34" t="s">
        <v>82379</v>
      </c>
      <c r="B58404" s="34" t="s">
        <v>15</v>
      </c>
      <c r="C58404" s="34" t="s">
        <v>83075</v>
      </c>
      <c r="D58404" s="34" t="s">
        <v>39</v>
      </c>
      <c r="E58404" s="21" t="s">
        <v>83100</v>
      </c>
      <c r="F58404" s="23" t="s">
        <v>83101</v>
      </c>
      <c r="G58404" s="27">
        <v>2250000</v>
      </c>
      <c r="H58404" s="28" t="s">
        <v>36</v>
      </c>
      <c r="I58404" s="27">
        <v>2250000</v>
      </c>
      <c r="J58404" s="28" t="s">
        <v>36</v>
      </c>
      <c r="K58404" s="28" t="s">
        <v>36</v>
      </c>
      <c r="L58404" s="28" t="s">
        <v>36</v>
      </c>
      <c r="M58404" s="27">
        <v>2250000</v>
      </c>
      <c r="N58404" s="28" t="s">
        <v>36</v>
      </c>
      <c r="O58404" s="27">
        <v>2250000</v>
      </c>
    </row>
    <row r="58405" spans="1:15" x14ac:dyDescent="0.45">
      <c r="A58405" s="34" t="s">
        <v>82379</v>
      </c>
      <c r="B58405" s="34" t="s">
        <v>15</v>
      </c>
      <c r="C58405" s="34" t="s">
        <v>83075</v>
      </c>
      <c r="D58405" s="34" t="s">
        <v>39</v>
      </c>
      <c r="E58405" s="21" t="s">
        <v>83102</v>
      </c>
      <c r="F58405" s="23" t="s">
        <v>83103</v>
      </c>
      <c r="G58405" s="27">
        <v>600000</v>
      </c>
      <c r="H58405" s="28" t="s">
        <v>36</v>
      </c>
      <c r="I58405" s="27">
        <v>600000</v>
      </c>
      <c r="J58405" s="28" t="s">
        <v>36</v>
      </c>
      <c r="K58405" s="28" t="s">
        <v>36</v>
      </c>
      <c r="L58405" s="28" t="s">
        <v>36</v>
      </c>
      <c r="M58405" s="27">
        <v>600000</v>
      </c>
      <c r="N58405" s="28" t="s">
        <v>36</v>
      </c>
      <c r="O58405" s="27">
        <v>600000</v>
      </c>
    </row>
    <row r="58406" spans="1:15" x14ac:dyDescent="0.45">
      <c r="A58406" s="34" t="s">
        <v>82379</v>
      </c>
      <c r="B58406" s="34" t="s">
        <v>15</v>
      </c>
      <c r="C58406" s="34" t="s">
        <v>83075</v>
      </c>
      <c r="D58406" s="34" t="s">
        <v>39</v>
      </c>
      <c r="E58406" s="21" t="s">
        <v>83104</v>
      </c>
      <c r="F58406" s="23" t="s">
        <v>83105</v>
      </c>
      <c r="G58406" s="27">
        <v>600000</v>
      </c>
      <c r="H58406" s="28" t="s">
        <v>36</v>
      </c>
      <c r="I58406" s="27">
        <v>600000</v>
      </c>
      <c r="J58406" s="28" t="s">
        <v>36</v>
      </c>
      <c r="K58406" s="28" t="s">
        <v>36</v>
      </c>
      <c r="L58406" s="28" t="s">
        <v>36</v>
      </c>
      <c r="M58406" s="27">
        <v>600000</v>
      </c>
      <c r="N58406" s="28" t="s">
        <v>36</v>
      </c>
      <c r="O58406" s="27">
        <v>600000</v>
      </c>
    </row>
    <row r="58407" spans="1:15" x14ac:dyDescent="0.45">
      <c r="A58407" s="34" t="s">
        <v>82379</v>
      </c>
      <c r="B58407" s="34" t="s">
        <v>15</v>
      </c>
      <c r="C58407" s="34" t="s">
        <v>83075</v>
      </c>
      <c r="D58407" s="34" t="s">
        <v>39</v>
      </c>
      <c r="E58407" s="21" t="s">
        <v>83106</v>
      </c>
      <c r="F58407" s="23" t="s">
        <v>83107</v>
      </c>
      <c r="G58407" s="27">
        <v>1260000</v>
      </c>
      <c r="H58407" s="28" t="s">
        <v>36</v>
      </c>
      <c r="I58407" s="27">
        <v>1260000</v>
      </c>
      <c r="J58407" s="28" t="s">
        <v>36</v>
      </c>
      <c r="K58407" s="28" t="s">
        <v>36</v>
      </c>
      <c r="L58407" s="28" t="s">
        <v>36</v>
      </c>
      <c r="M58407" s="27">
        <v>1260000</v>
      </c>
      <c r="N58407" s="28" t="s">
        <v>36</v>
      </c>
      <c r="O58407" s="27">
        <v>1260000</v>
      </c>
    </row>
    <row r="58408" spans="1:15" x14ac:dyDescent="0.45">
      <c r="A58408" s="34" t="s">
        <v>82379</v>
      </c>
      <c r="B58408" s="34" t="s">
        <v>15</v>
      </c>
      <c r="C58408" s="34" t="s">
        <v>83075</v>
      </c>
      <c r="D58408" s="34" t="s">
        <v>39</v>
      </c>
      <c r="E58408" s="21" t="s">
        <v>83108</v>
      </c>
      <c r="F58408" s="23" t="s">
        <v>83109</v>
      </c>
      <c r="G58408" s="27">
        <v>2100000</v>
      </c>
      <c r="H58408" s="28" t="s">
        <v>36</v>
      </c>
      <c r="I58408" s="27">
        <v>2100000</v>
      </c>
      <c r="J58408" s="28" t="s">
        <v>36</v>
      </c>
      <c r="K58408" s="28" t="s">
        <v>36</v>
      </c>
      <c r="L58408" s="28" t="s">
        <v>36</v>
      </c>
      <c r="M58408" s="27">
        <v>2100000</v>
      </c>
      <c r="N58408" s="28" t="s">
        <v>36</v>
      </c>
      <c r="O58408" s="27">
        <v>2100000</v>
      </c>
    </row>
    <row r="58409" spans="1:15" x14ac:dyDescent="0.45">
      <c r="A58409" s="34" t="s">
        <v>82379</v>
      </c>
      <c r="B58409" s="34" t="s">
        <v>15</v>
      </c>
      <c r="C58409" s="34" t="s">
        <v>83075</v>
      </c>
      <c r="D58409" s="34" t="s">
        <v>39</v>
      </c>
      <c r="E58409" s="21" t="s">
        <v>83110</v>
      </c>
      <c r="F58409" s="23" t="s">
        <v>83111</v>
      </c>
      <c r="G58409" s="27">
        <v>1500000</v>
      </c>
      <c r="H58409" s="28" t="s">
        <v>36</v>
      </c>
      <c r="I58409" s="27">
        <v>1500000</v>
      </c>
      <c r="J58409" s="28" t="s">
        <v>36</v>
      </c>
      <c r="K58409" s="28" t="s">
        <v>36</v>
      </c>
      <c r="L58409" s="28" t="s">
        <v>36</v>
      </c>
      <c r="M58409" s="27">
        <v>1500000</v>
      </c>
      <c r="N58409" s="28" t="s">
        <v>36</v>
      </c>
      <c r="O58409" s="27">
        <v>1500000</v>
      </c>
    </row>
    <row r="58410" spans="1:15" x14ac:dyDescent="0.45">
      <c r="A58410" s="34" t="s">
        <v>82379</v>
      </c>
      <c r="B58410" s="34" t="s">
        <v>15</v>
      </c>
      <c r="C58410" s="34" t="s">
        <v>83075</v>
      </c>
      <c r="D58410" s="34" t="s">
        <v>39</v>
      </c>
      <c r="E58410" s="21" t="s">
        <v>83112</v>
      </c>
      <c r="F58410" s="23" t="s">
        <v>83113</v>
      </c>
      <c r="G58410" s="27">
        <v>1140000</v>
      </c>
      <c r="H58410" s="28" t="s">
        <v>36</v>
      </c>
      <c r="I58410" s="27">
        <v>1140000</v>
      </c>
      <c r="J58410" s="28" t="s">
        <v>36</v>
      </c>
      <c r="K58410" s="28" t="s">
        <v>36</v>
      </c>
      <c r="L58410" s="28" t="s">
        <v>36</v>
      </c>
      <c r="M58410" s="27">
        <v>1140000</v>
      </c>
      <c r="N58410" s="28" t="s">
        <v>36</v>
      </c>
      <c r="O58410" s="27">
        <v>1140000</v>
      </c>
    </row>
    <row r="58411" spans="1:15" x14ac:dyDescent="0.45">
      <c r="A58411" s="34" t="s">
        <v>82379</v>
      </c>
      <c r="B58411" s="34" t="s">
        <v>15</v>
      </c>
      <c r="C58411" s="34" t="s">
        <v>83075</v>
      </c>
      <c r="D58411" s="34" t="s">
        <v>39</v>
      </c>
      <c r="E58411" s="21" t="s">
        <v>83114</v>
      </c>
      <c r="F58411" s="23" t="s">
        <v>83115</v>
      </c>
      <c r="G58411" s="27">
        <v>12000000</v>
      </c>
      <c r="H58411" s="28" t="s">
        <v>36</v>
      </c>
      <c r="I58411" s="27">
        <v>12000000</v>
      </c>
      <c r="J58411" s="28" t="s">
        <v>36</v>
      </c>
      <c r="K58411" s="28" t="s">
        <v>36</v>
      </c>
      <c r="L58411" s="28" t="s">
        <v>36</v>
      </c>
      <c r="M58411" s="27">
        <v>12000000</v>
      </c>
      <c r="N58411" s="28" t="s">
        <v>36</v>
      </c>
      <c r="O58411" s="27">
        <v>12000000</v>
      </c>
    </row>
    <row r="58412" spans="1:15" x14ac:dyDescent="0.45">
      <c r="A58412" s="34" t="s">
        <v>82379</v>
      </c>
      <c r="B58412" s="34" t="s">
        <v>15</v>
      </c>
      <c r="C58412" s="34" t="s">
        <v>83075</v>
      </c>
      <c r="D58412" s="34" t="s">
        <v>39</v>
      </c>
      <c r="E58412" s="21" t="s">
        <v>83116</v>
      </c>
      <c r="F58412" s="23" t="s">
        <v>83117</v>
      </c>
      <c r="G58412" s="27">
        <v>2000000</v>
      </c>
      <c r="H58412" s="28" t="s">
        <v>36</v>
      </c>
      <c r="I58412" s="27">
        <v>2000000</v>
      </c>
      <c r="J58412" s="28" t="s">
        <v>36</v>
      </c>
      <c r="K58412" s="28" t="s">
        <v>36</v>
      </c>
      <c r="L58412" s="28" t="s">
        <v>36</v>
      </c>
      <c r="M58412" s="27">
        <v>2000000</v>
      </c>
      <c r="N58412" s="28" t="s">
        <v>36</v>
      </c>
      <c r="O58412" s="27">
        <v>2000000</v>
      </c>
    </row>
    <row r="58413" spans="1:15" x14ac:dyDescent="0.45">
      <c r="A58413" s="34" t="s">
        <v>82379</v>
      </c>
      <c r="B58413" s="19" t="s">
        <v>16222</v>
      </c>
      <c r="C58413" s="19" t="s">
        <v>14</v>
      </c>
      <c r="D58413" s="19" t="s">
        <v>14</v>
      </c>
      <c r="E58413" s="19" t="s">
        <v>14</v>
      </c>
      <c r="F58413" s="22" t="s">
        <v>14</v>
      </c>
      <c r="G58413" s="24">
        <v>37782000</v>
      </c>
      <c r="H58413" s="26" t="s">
        <v>36</v>
      </c>
      <c r="I58413" s="24">
        <v>37782000</v>
      </c>
      <c r="J58413" s="24">
        <v>5048000</v>
      </c>
      <c r="K58413" s="25">
        <v>13.360859668625272</v>
      </c>
      <c r="L58413" s="24">
        <v>26234000</v>
      </c>
      <c r="M58413" s="24">
        <v>6500000</v>
      </c>
      <c r="N58413" s="24">
        <v>0</v>
      </c>
      <c r="O58413" s="24">
        <v>32734000</v>
      </c>
    </row>
    <row r="58414" spans="1:15" x14ac:dyDescent="0.45">
      <c r="A58414" s="34" t="s">
        <v>82379</v>
      </c>
      <c r="B58414" s="34" t="s">
        <v>16223</v>
      </c>
      <c r="C58414" s="19" t="s">
        <v>83118</v>
      </c>
      <c r="D58414" s="19" t="s">
        <v>14</v>
      </c>
      <c r="E58414" s="19" t="s">
        <v>14</v>
      </c>
      <c r="F58414" s="22" t="s">
        <v>14</v>
      </c>
      <c r="G58414" s="24">
        <v>22032000</v>
      </c>
      <c r="H58414" s="26" t="s">
        <v>36</v>
      </c>
      <c r="I58414" s="24">
        <v>22032000</v>
      </c>
      <c r="J58414" s="24">
        <v>5048000</v>
      </c>
      <c r="K58414" s="25">
        <v>22.912127814088599</v>
      </c>
      <c r="L58414" s="24">
        <v>16984000</v>
      </c>
      <c r="M58414" s="26" t="s">
        <v>36</v>
      </c>
      <c r="N58414" s="24">
        <v>0</v>
      </c>
      <c r="O58414" s="24">
        <v>16984000</v>
      </c>
    </row>
    <row r="58415" spans="1:15" x14ac:dyDescent="0.45">
      <c r="A58415" s="34" t="s">
        <v>82379</v>
      </c>
      <c r="B58415" s="34" t="s">
        <v>16223</v>
      </c>
      <c r="C58415" s="34" t="s">
        <v>83119</v>
      </c>
      <c r="D58415" s="19" t="s">
        <v>38</v>
      </c>
      <c r="E58415" s="19" t="s">
        <v>14</v>
      </c>
      <c r="F58415" s="22" t="s">
        <v>14</v>
      </c>
      <c r="G58415" s="24">
        <v>22032000</v>
      </c>
      <c r="H58415" s="26" t="s">
        <v>36</v>
      </c>
      <c r="I58415" s="24">
        <v>22032000</v>
      </c>
      <c r="J58415" s="24">
        <v>5048000</v>
      </c>
      <c r="K58415" s="25">
        <v>22.912127814088599</v>
      </c>
      <c r="L58415" s="24">
        <v>16984000</v>
      </c>
      <c r="M58415" s="26" t="s">
        <v>36</v>
      </c>
      <c r="N58415" s="24">
        <v>0</v>
      </c>
      <c r="O58415" s="24">
        <v>16984000</v>
      </c>
    </row>
    <row r="58416" spans="1:15" x14ac:dyDescent="0.45">
      <c r="A58416" s="34" t="s">
        <v>82379</v>
      </c>
      <c r="B58416" s="34" t="s">
        <v>16223</v>
      </c>
      <c r="C58416" s="34" t="s">
        <v>83119</v>
      </c>
      <c r="D58416" s="34" t="s">
        <v>39</v>
      </c>
      <c r="E58416" s="21" t="s">
        <v>83120</v>
      </c>
      <c r="F58416" s="23" t="s">
        <v>16587</v>
      </c>
      <c r="G58416" s="27">
        <v>7309000</v>
      </c>
      <c r="H58416" s="28" t="s">
        <v>36</v>
      </c>
      <c r="I58416" s="27">
        <v>7309000</v>
      </c>
      <c r="J58416" s="27">
        <v>5048000</v>
      </c>
      <c r="K58416" s="29">
        <v>69.065535640990561</v>
      </c>
      <c r="L58416" s="27">
        <v>2261000</v>
      </c>
      <c r="M58416" s="28" t="s">
        <v>36</v>
      </c>
      <c r="N58416" s="27">
        <v>0</v>
      </c>
      <c r="O58416" s="27">
        <v>2261000</v>
      </c>
    </row>
    <row r="58417" spans="1:15" x14ac:dyDescent="0.45">
      <c r="A58417" s="34" t="s">
        <v>82379</v>
      </c>
      <c r="B58417" s="34" t="s">
        <v>16223</v>
      </c>
      <c r="C58417" s="34" t="s">
        <v>83119</v>
      </c>
      <c r="D58417" s="34" t="s">
        <v>39</v>
      </c>
      <c r="E58417" s="21" t="s">
        <v>83121</v>
      </c>
      <c r="F58417" s="23" t="s">
        <v>83122</v>
      </c>
      <c r="G58417" s="27">
        <v>2953000</v>
      </c>
      <c r="H58417" s="28" t="s">
        <v>36</v>
      </c>
      <c r="I58417" s="27">
        <v>2953000</v>
      </c>
      <c r="J58417" s="28" t="s">
        <v>36</v>
      </c>
      <c r="K58417" s="28" t="s">
        <v>36</v>
      </c>
      <c r="L58417" s="27">
        <v>2953000</v>
      </c>
      <c r="M58417" s="28" t="s">
        <v>36</v>
      </c>
      <c r="N58417" s="27">
        <v>0</v>
      </c>
      <c r="O58417" s="27">
        <v>2953000</v>
      </c>
    </row>
    <row r="58418" spans="1:15" x14ac:dyDescent="0.45">
      <c r="A58418" s="34" t="s">
        <v>82379</v>
      </c>
      <c r="B58418" s="34" t="s">
        <v>16223</v>
      </c>
      <c r="C58418" s="34" t="s">
        <v>83119</v>
      </c>
      <c r="D58418" s="34" t="s">
        <v>39</v>
      </c>
      <c r="E58418" s="21" t="s">
        <v>83123</v>
      </c>
      <c r="F58418" s="23" t="s">
        <v>83124</v>
      </c>
      <c r="G58418" s="27">
        <v>6500000</v>
      </c>
      <c r="H58418" s="28" t="s">
        <v>36</v>
      </c>
      <c r="I58418" s="27">
        <v>6500000</v>
      </c>
      <c r="J58418" s="28" t="s">
        <v>36</v>
      </c>
      <c r="K58418" s="28" t="s">
        <v>36</v>
      </c>
      <c r="L58418" s="27">
        <v>6500000</v>
      </c>
      <c r="M58418" s="28" t="s">
        <v>36</v>
      </c>
      <c r="N58418" s="27">
        <v>0</v>
      </c>
      <c r="O58418" s="27">
        <v>6500000</v>
      </c>
    </row>
    <row r="58419" spans="1:15" x14ac:dyDescent="0.45">
      <c r="A58419" s="34" t="s">
        <v>82379</v>
      </c>
      <c r="B58419" s="34" t="s">
        <v>16223</v>
      </c>
      <c r="C58419" s="34" t="s">
        <v>83119</v>
      </c>
      <c r="D58419" s="34" t="s">
        <v>39</v>
      </c>
      <c r="E58419" s="21" t="s">
        <v>83125</v>
      </c>
      <c r="F58419" s="23" t="s">
        <v>83126</v>
      </c>
      <c r="G58419" s="27">
        <v>5270000</v>
      </c>
      <c r="H58419" s="28" t="s">
        <v>36</v>
      </c>
      <c r="I58419" s="27">
        <v>5270000</v>
      </c>
      <c r="J58419" s="28" t="s">
        <v>36</v>
      </c>
      <c r="K58419" s="28" t="s">
        <v>36</v>
      </c>
      <c r="L58419" s="27">
        <v>5270000</v>
      </c>
      <c r="M58419" s="28" t="s">
        <v>36</v>
      </c>
      <c r="N58419" s="27">
        <v>0</v>
      </c>
      <c r="O58419" s="27">
        <v>5270000</v>
      </c>
    </row>
    <row r="58420" spans="1:15" x14ac:dyDescent="0.45">
      <c r="A58420" s="34" t="s">
        <v>82379</v>
      </c>
      <c r="B58420" s="34" t="s">
        <v>16223</v>
      </c>
      <c r="C58420" s="19" t="s">
        <v>83127</v>
      </c>
      <c r="D58420" s="19" t="s">
        <v>14</v>
      </c>
      <c r="E58420" s="19" t="s">
        <v>14</v>
      </c>
      <c r="F58420" s="22" t="s">
        <v>14</v>
      </c>
      <c r="G58420" s="24">
        <v>15750000</v>
      </c>
      <c r="H58420" s="26" t="s">
        <v>36</v>
      </c>
      <c r="I58420" s="24">
        <v>15750000</v>
      </c>
      <c r="J58420" s="26" t="s">
        <v>36</v>
      </c>
      <c r="K58420" s="26" t="s">
        <v>36</v>
      </c>
      <c r="L58420" s="24">
        <v>9250000</v>
      </c>
      <c r="M58420" s="24">
        <v>6500000</v>
      </c>
      <c r="N58420" s="24">
        <v>0</v>
      </c>
      <c r="O58420" s="24">
        <v>15750000</v>
      </c>
    </row>
    <row r="58421" spans="1:15" x14ac:dyDescent="0.45">
      <c r="A58421" s="34" t="s">
        <v>82379</v>
      </c>
      <c r="B58421" s="34" t="s">
        <v>16223</v>
      </c>
      <c r="C58421" s="34" t="s">
        <v>83128</v>
      </c>
      <c r="D58421" s="19" t="s">
        <v>38</v>
      </c>
      <c r="E58421" s="19" t="s">
        <v>14</v>
      </c>
      <c r="F58421" s="22" t="s">
        <v>14</v>
      </c>
      <c r="G58421" s="24">
        <v>15750000</v>
      </c>
      <c r="H58421" s="26" t="s">
        <v>36</v>
      </c>
      <c r="I58421" s="24">
        <v>15750000</v>
      </c>
      <c r="J58421" s="26" t="s">
        <v>36</v>
      </c>
      <c r="K58421" s="26" t="s">
        <v>36</v>
      </c>
      <c r="L58421" s="24">
        <v>9250000</v>
      </c>
      <c r="M58421" s="24">
        <v>6500000</v>
      </c>
      <c r="N58421" s="24">
        <v>0</v>
      </c>
      <c r="O58421" s="24">
        <v>15750000</v>
      </c>
    </row>
    <row r="58422" spans="1:15" x14ac:dyDescent="0.45">
      <c r="A58422" s="34" t="s">
        <v>82379</v>
      </c>
      <c r="B58422" s="34" t="s">
        <v>16223</v>
      </c>
      <c r="C58422" s="34" t="s">
        <v>83128</v>
      </c>
      <c r="D58422" s="34" t="s">
        <v>39</v>
      </c>
      <c r="E58422" s="21" t="s">
        <v>83129</v>
      </c>
      <c r="F58422" s="23" t="s">
        <v>83130</v>
      </c>
      <c r="G58422" s="27">
        <v>6500000</v>
      </c>
      <c r="H58422" s="28" t="s">
        <v>36</v>
      </c>
      <c r="I58422" s="27">
        <v>6500000</v>
      </c>
      <c r="J58422" s="28" t="s">
        <v>36</v>
      </c>
      <c r="K58422" s="28" t="s">
        <v>36</v>
      </c>
      <c r="L58422" s="28" t="s">
        <v>36</v>
      </c>
      <c r="M58422" s="27">
        <v>6500000</v>
      </c>
      <c r="N58422" s="27">
        <v>0</v>
      </c>
      <c r="O58422" s="27">
        <v>6500000</v>
      </c>
    </row>
    <row r="58423" spans="1:15" x14ac:dyDescent="0.45">
      <c r="A58423" s="34" t="s">
        <v>82379</v>
      </c>
      <c r="B58423" s="34" t="s">
        <v>16223</v>
      </c>
      <c r="C58423" s="34" t="s">
        <v>83128</v>
      </c>
      <c r="D58423" s="34" t="s">
        <v>39</v>
      </c>
      <c r="E58423" s="21" t="s">
        <v>83131</v>
      </c>
      <c r="F58423" s="23" t="s">
        <v>83132</v>
      </c>
      <c r="G58423" s="27">
        <v>9250000</v>
      </c>
      <c r="H58423" s="28" t="s">
        <v>36</v>
      </c>
      <c r="I58423" s="27">
        <v>9250000</v>
      </c>
      <c r="J58423" s="28" t="s">
        <v>36</v>
      </c>
      <c r="K58423" s="28" t="s">
        <v>36</v>
      </c>
      <c r="L58423" s="27">
        <v>9250000</v>
      </c>
      <c r="M58423" s="28" t="s">
        <v>36</v>
      </c>
      <c r="N58423" s="27">
        <v>0</v>
      </c>
      <c r="O58423" s="27">
        <v>9250000</v>
      </c>
    </row>
    <row r="58424" spans="1:15" x14ac:dyDescent="0.45">
      <c r="A58424" s="19" t="s">
        <v>83133</v>
      </c>
      <c r="B58424" s="19" t="s">
        <v>14</v>
      </c>
      <c r="C58424" s="19" t="s">
        <v>14</v>
      </c>
      <c r="D58424" s="19" t="s">
        <v>14</v>
      </c>
      <c r="E58424" s="19" t="s">
        <v>14</v>
      </c>
      <c r="F58424" s="22" t="s">
        <v>14</v>
      </c>
      <c r="G58424" s="24">
        <v>2141637863.6799996</v>
      </c>
      <c r="H58424" s="26" t="s">
        <v>36</v>
      </c>
      <c r="I58424" s="24">
        <v>2141637863.6799996</v>
      </c>
      <c r="J58424" s="24">
        <v>117609362.66999999</v>
      </c>
      <c r="K58424" s="25">
        <v>5.4915616064011186</v>
      </c>
      <c r="L58424" s="24">
        <v>708774381.92999995</v>
      </c>
      <c r="M58424" s="24">
        <v>1314690420.2799997</v>
      </c>
      <c r="N58424" s="24">
        <v>563698.80000000005</v>
      </c>
      <c r="O58424" s="24">
        <v>2024028501.0099995</v>
      </c>
    </row>
    <row r="58425" spans="1:15" x14ac:dyDescent="0.45">
      <c r="A58425" s="34" t="s">
        <v>83134</v>
      </c>
      <c r="B58425" s="19" t="s">
        <v>1801</v>
      </c>
      <c r="C58425" s="19" t="s">
        <v>14</v>
      </c>
      <c r="D58425" s="19" t="s">
        <v>14</v>
      </c>
      <c r="E58425" s="19" t="s">
        <v>14</v>
      </c>
      <c r="F58425" s="22" t="s">
        <v>14</v>
      </c>
      <c r="G58425" s="24">
        <v>4422330</v>
      </c>
      <c r="H58425" s="26" t="s">
        <v>36</v>
      </c>
      <c r="I58425" s="24">
        <v>4422330</v>
      </c>
      <c r="J58425" s="24">
        <v>91875</v>
      </c>
      <c r="K58425" s="25">
        <v>2.0775247437436826</v>
      </c>
      <c r="L58425" s="24">
        <v>466875</v>
      </c>
      <c r="M58425" s="24">
        <v>3300000</v>
      </c>
      <c r="N58425" s="24">
        <v>563580</v>
      </c>
      <c r="O58425" s="24">
        <v>4330455</v>
      </c>
    </row>
    <row r="58426" spans="1:15" x14ac:dyDescent="0.45">
      <c r="A58426" s="34" t="s">
        <v>83134</v>
      </c>
      <c r="B58426" s="34" t="s">
        <v>1802</v>
      </c>
      <c r="C58426" s="19" t="s">
        <v>1816</v>
      </c>
      <c r="D58426" s="19" t="s">
        <v>14</v>
      </c>
      <c r="E58426" s="19" t="s">
        <v>14</v>
      </c>
      <c r="F58426" s="22" t="s">
        <v>14</v>
      </c>
      <c r="G58426" s="24">
        <v>558750</v>
      </c>
      <c r="H58426" s="26" t="s">
        <v>36</v>
      </c>
      <c r="I58426" s="24">
        <v>558750</v>
      </c>
      <c r="J58426" s="24">
        <v>91875</v>
      </c>
      <c r="K58426" s="25">
        <v>16.44295302013423</v>
      </c>
      <c r="L58426" s="24">
        <v>466875</v>
      </c>
      <c r="M58426" s="26" t="s">
        <v>36</v>
      </c>
      <c r="N58426" s="24">
        <v>0</v>
      </c>
      <c r="O58426" s="24">
        <v>466875</v>
      </c>
    </row>
    <row r="58427" spans="1:15" x14ac:dyDescent="0.45">
      <c r="A58427" s="34" t="s">
        <v>83134</v>
      </c>
      <c r="B58427" s="34" t="s">
        <v>1802</v>
      </c>
      <c r="C58427" s="34" t="s">
        <v>1817</v>
      </c>
      <c r="D58427" s="19" t="s">
        <v>38</v>
      </c>
      <c r="E58427" s="19" t="s">
        <v>14</v>
      </c>
      <c r="F58427" s="22" t="s">
        <v>14</v>
      </c>
      <c r="G58427" s="24">
        <v>558750</v>
      </c>
      <c r="H58427" s="26" t="s">
        <v>36</v>
      </c>
      <c r="I58427" s="24">
        <v>558750</v>
      </c>
      <c r="J58427" s="24">
        <v>91875</v>
      </c>
      <c r="K58427" s="25">
        <v>16.44295302013423</v>
      </c>
      <c r="L58427" s="24">
        <v>466875</v>
      </c>
      <c r="M58427" s="26" t="s">
        <v>36</v>
      </c>
      <c r="N58427" s="24">
        <v>0</v>
      </c>
      <c r="O58427" s="24">
        <v>466875</v>
      </c>
    </row>
    <row r="58428" spans="1:15" x14ac:dyDescent="0.45">
      <c r="A58428" s="34" t="s">
        <v>83134</v>
      </c>
      <c r="B58428" s="34" t="s">
        <v>1802</v>
      </c>
      <c r="C58428" s="34" t="s">
        <v>1817</v>
      </c>
      <c r="D58428" s="34" t="s">
        <v>39</v>
      </c>
      <c r="E58428" s="21" t="s">
        <v>1828</v>
      </c>
      <c r="F58428" s="23" t="s">
        <v>1829</v>
      </c>
      <c r="G58428" s="27">
        <v>540000</v>
      </c>
      <c r="H58428" s="28" t="s">
        <v>36</v>
      </c>
      <c r="I58428" s="27">
        <v>540000</v>
      </c>
      <c r="J58428" s="27">
        <v>90000</v>
      </c>
      <c r="K58428" s="29">
        <v>16.666666666666668</v>
      </c>
      <c r="L58428" s="27">
        <v>450000</v>
      </c>
      <c r="M58428" s="28" t="s">
        <v>36</v>
      </c>
      <c r="N58428" s="27">
        <v>0</v>
      </c>
      <c r="O58428" s="27">
        <v>450000</v>
      </c>
    </row>
    <row r="58429" spans="1:15" x14ac:dyDescent="0.45">
      <c r="A58429" s="34" t="s">
        <v>83134</v>
      </c>
      <c r="B58429" s="34" t="s">
        <v>1802</v>
      </c>
      <c r="C58429" s="34" t="s">
        <v>1817</v>
      </c>
      <c r="D58429" s="34" t="s">
        <v>39</v>
      </c>
      <c r="E58429" s="21" t="s">
        <v>1830</v>
      </c>
      <c r="F58429" s="23" t="s">
        <v>170</v>
      </c>
      <c r="G58429" s="27">
        <v>18750</v>
      </c>
      <c r="H58429" s="28" t="s">
        <v>36</v>
      </c>
      <c r="I58429" s="27">
        <v>18750</v>
      </c>
      <c r="J58429" s="27">
        <v>1875</v>
      </c>
      <c r="K58429" s="29">
        <v>10</v>
      </c>
      <c r="L58429" s="27">
        <v>16875</v>
      </c>
      <c r="M58429" s="28" t="s">
        <v>36</v>
      </c>
      <c r="N58429" s="27">
        <v>0</v>
      </c>
      <c r="O58429" s="27">
        <v>16875</v>
      </c>
    </row>
    <row r="58430" spans="1:15" x14ac:dyDescent="0.45">
      <c r="A58430" s="34" t="s">
        <v>83134</v>
      </c>
      <c r="B58430" s="34" t="s">
        <v>1802</v>
      </c>
      <c r="C58430" s="19" t="s">
        <v>1831</v>
      </c>
      <c r="D58430" s="19" t="s">
        <v>14</v>
      </c>
      <c r="E58430" s="19" t="s">
        <v>14</v>
      </c>
      <c r="F58430" s="22" t="s">
        <v>14</v>
      </c>
      <c r="G58430" s="24">
        <v>3300000</v>
      </c>
      <c r="H58430" s="26" t="s">
        <v>36</v>
      </c>
      <c r="I58430" s="24">
        <v>3300000</v>
      </c>
      <c r="J58430" s="26" t="s">
        <v>36</v>
      </c>
      <c r="K58430" s="26" t="s">
        <v>36</v>
      </c>
      <c r="L58430" s="26" t="s">
        <v>36</v>
      </c>
      <c r="M58430" s="24">
        <v>3300000</v>
      </c>
      <c r="N58430" s="24">
        <v>0</v>
      </c>
      <c r="O58430" s="24">
        <v>3300000</v>
      </c>
    </row>
    <row r="58431" spans="1:15" x14ac:dyDescent="0.45">
      <c r="A58431" s="34" t="s">
        <v>83134</v>
      </c>
      <c r="B58431" s="34" t="s">
        <v>1802</v>
      </c>
      <c r="C58431" s="34" t="s">
        <v>1832</v>
      </c>
      <c r="D58431" s="19" t="s">
        <v>38</v>
      </c>
      <c r="E58431" s="19" t="s">
        <v>14</v>
      </c>
      <c r="F58431" s="22" t="s">
        <v>14</v>
      </c>
      <c r="G58431" s="24">
        <v>3300000</v>
      </c>
      <c r="H58431" s="26" t="s">
        <v>36</v>
      </c>
      <c r="I58431" s="24">
        <v>3300000</v>
      </c>
      <c r="J58431" s="26" t="s">
        <v>36</v>
      </c>
      <c r="K58431" s="26" t="s">
        <v>36</v>
      </c>
      <c r="L58431" s="26" t="s">
        <v>36</v>
      </c>
      <c r="M58431" s="24">
        <v>3300000</v>
      </c>
      <c r="N58431" s="24">
        <v>0</v>
      </c>
      <c r="O58431" s="24">
        <v>3300000</v>
      </c>
    </row>
    <row r="58432" spans="1:15" x14ac:dyDescent="0.45">
      <c r="A58432" s="34" t="s">
        <v>83134</v>
      </c>
      <c r="B58432" s="34" t="s">
        <v>1802</v>
      </c>
      <c r="C58432" s="34" t="s">
        <v>1832</v>
      </c>
      <c r="D58432" s="35" t="s">
        <v>39</v>
      </c>
      <c r="E58432" s="21" t="s">
        <v>83135</v>
      </c>
      <c r="F58432" s="23" t="s">
        <v>83136</v>
      </c>
      <c r="G58432" s="27">
        <v>3300000</v>
      </c>
      <c r="H58432" s="28" t="s">
        <v>36</v>
      </c>
      <c r="I58432" s="27">
        <v>3300000</v>
      </c>
      <c r="J58432" s="28" t="s">
        <v>36</v>
      </c>
      <c r="K58432" s="28" t="s">
        <v>36</v>
      </c>
      <c r="L58432" s="28" t="s">
        <v>36</v>
      </c>
      <c r="M58432" s="27">
        <v>3300000</v>
      </c>
      <c r="N58432" s="27">
        <v>0</v>
      </c>
      <c r="O58432" s="27">
        <v>3300000</v>
      </c>
    </row>
    <row r="58433" spans="1:15" x14ac:dyDescent="0.45">
      <c r="A58433" s="34" t="s">
        <v>83134</v>
      </c>
      <c r="B58433" s="34" t="s">
        <v>1802</v>
      </c>
      <c r="C58433" s="19" t="s">
        <v>1965</v>
      </c>
      <c r="D58433" s="19" t="s">
        <v>14</v>
      </c>
      <c r="E58433" s="19" t="s">
        <v>14</v>
      </c>
      <c r="F58433" s="22" t="s">
        <v>14</v>
      </c>
      <c r="G58433" s="24">
        <v>563580</v>
      </c>
      <c r="H58433" s="26" t="s">
        <v>36</v>
      </c>
      <c r="I58433" s="24">
        <v>563580</v>
      </c>
      <c r="J58433" s="26" t="s">
        <v>36</v>
      </c>
      <c r="K58433" s="26" t="s">
        <v>36</v>
      </c>
      <c r="L58433" s="26" t="s">
        <v>36</v>
      </c>
      <c r="M58433" s="26" t="s">
        <v>36</v>
      </c>
      <c r="N58433" s="24">
        <v>563580</v>
      </c>
      <c r="O58433" s="24">
        <v>563580</v>
      </c>
    </row>
    <row r="58434" spans="1:15" x14ac:dyDescent="0.45">
      <c r="A58434" s="34" t="s">
        <v>83134</v>
      </c>
      <c r="B58434" s="34" t="s">
        <v>1802</v>
      </c>
      <c r="C58434" s="34" t="s">
        <v>1966</v>
      </c>
      <c r="D58434" s="19" t="s">
        <v>38</v>
      </c>
      <c r="E58434" s="19" t="s">
        <v>14</v>
      </c>
      <c r="F58434" s="22" t="s">
        <v>14</v>
      </c>
      <c r="G58434" s="24">
        <v>563580</v>
      </c>
      <c r="H58434" s="26" t="s">
        <v>36</v>
      </c>
      <c r="I58434" s="24">
        <v>563580</v>
      </c>
      <c r="J58434" s="26" t="s">
        <v>36</v>
      </c>
      <c r="K58434" s="26" t="s">
        <v>36</v>
      </c>
      <c r="L58434" s="26" t="s">
        <v>36</v>
      </c>
      <c r="M58434" s="26" t="s">
        <v>36</v>
      </c>
      <c r="N58434" s="24">
        <v>563580</v>
      </c>
      <c r="O58434" s="24">
        <v>563580</v>
      </c>
    </row>
    <row r="58435" spans="1:15" x14ac:dyDescent="0.45">
      <c r="A58435" s="34" t="s">
        <v>83134</v>
      </c>
      <c r="B58435" s="34" t="s">
        <v>1802</v>
      </c>
      <c r="C58435" s="34" t="s">
        <v>1966</v>
      </c>
      <c r="D58435" s="34" t="s">
        <v>39</v>
      </c>
      <c r="E58435" s="21" t="s">
        <v>1978</v>
      </c>
      <c r="F58435" s="23" t="s">
        <v>1979</v>
      </c>
      <c r="G58435" s="27">
        <v>540000</v>
      </c>
      <c r="H58435" s="28" t="s">
        <v>36</v>
      </c>
      <c r="I58435" s="27">
        <v>540000</v>
      </c>
      <c r="J58435" s="28" t="s">
        <v>36</v>
      </c>
      <c r="K58435" s="28" t="s">
        <v>36</v>
      </c>
      <c r="L58435" s="28" t="s">
        <v>36</v>
      </c>
      <c r="M58435" s="28" t="s">
        <v>36</v>
      </c>
      <c r="N58435" s="27">
        <v>540000</v>
      </c>
      <c r="O58435" s="27">
        <v>540000</v>
      </c>
    </row>
    <row r="58436" spans="1:15" x14ac:dyDescent="0.45">
      <c r="A58436" s="34" t="s">
        <v>83134</v>
      </c>
      <c r="B58436" s="34" t="s">
        <v>1802</v>
      </c>
      <c r="C58436" s="34" t="s">
        <v>1966</v>
      </c>
      <c r="D58436" s="34" t="s">
        <v>39</v>
      </c>
      <c r="E58436" s="21" t="s">
        <v>1980</v>
      </c>
      <c r="F58436" s="23" t="s">
        <v>170</v>
      </c>
      <c r="G58436" s="27">
        <v>23580</v>
      </c>
      <c r="H58436" s="28" t="s">
        <v>36</v>
      </c>
      <c r="I58436" s="27">
        <v>23580</v>
      </c>
      <c r="J58436" s="28" t="s">
        <v>36</v>
      </c>
      <c r="K58436" s="28" t="s">
        <v>36</v>
      </c>
      <c r="L58436" s="28" t="s">
        <v>36</v>
      </c>
      <c r="M58436" s="28" t="s">
        <v>36</v>
      </c>
      <c r="N58436" s="27">
        <v>23580</v>
      </c>
      <c r="O58436" s="27">
        <v>23580</v>
      </c>
    </row>
    <row r="58437" spans="1:15" x14ac:dyDescent="0.45">
      <c r="A58437" s="34" t="s">
        <v>83134</v>
      </c>
      <c r="B58437" s="19" t="s">
        <v>2274</v>
      </c>
      <c r="C58437" s="19" t="s">
        <v>14</v>
      </c>
      <c r="D58437" s="19" t="s">
        <v>14</v>
      </c>
      <c r="E58437" s="19" t="s">
        <v>14</v>
      </c>
      <c r="F58437" s="22" t="s">
        <v>14</v>
      </c>
      <c r="G58437" s="24">
        <v>1229160</v>
      </c>
      <c r="H58437" s="26" t="s">
        <v>36</v>
      </c>
      <c r="I58437" s="24">
        <v>1229160</v>
      </c>
      <c r="J58437" s="24">
        <v>92415</v>
      </c>
      <c r="K58437" s="25">
        <v>7.5185492531484917</v>
      </c>
      <c r="L58437" s="24">
        <v>1034745</v>
      </c>
      <c r="M58437" s="24">
        <v>102000</v>
      </c>
      <c r="N58437" s="24">
        <v>0</v>
      </c>
      <c r="O58437" s="24">
        <v>1136745</v>
      </c>
    </row>
    <row r="58438" spans="1:15" x14ac:dyDescent="0.45">
      <c r="A58438" s="34" t="s">
        <v>83134</v>
      </c>
      <c r="B58438" s="34" t="s">
        <v>2275</v>
      </c>
      <c r="C58438" s="19" t="s">
        <v>2276</v>
      </c>
      <c r="D58438" s="19" t="s">
        <v>14</v>
      </c>
      <c r="E58438" s="19" t="s">
        <v>14</v>
      </c>
      <c r="F58438" s="22" t="s">
        <v>14</v>
      </c>
      <c r="G58438" s="24">
        <v>1229160</v>
      </c>
      <c r="H58438" s="26" t="s">
        <v>36</v>
      </c>
      <c r="I58438" s="24">
        <v>1229160</v>
      </c>
      <c r="J58438" s="24">
        <v>92415</v>
      </c>
      <c r="K58438" s="25">
        <v>7.5185492531484917</v>
      </c>
      <c r="L58438" s="24">
        <v>1034745</v>
      </c>
      <c r="M58438" s="24">
        <v>102000</v>
      </c>
      <c r="N58438" s="24">
        <v>0</v>
      </c>
      <c r="O58438" s="24">
        <v>1136745</v>
      </c>
    </row>
    <row r="58439" spans="1:15" x14ac:dyDescent="0.45">
      <c r="A58439" s="34" t="s">
        <v>83134</v>
      </c>
      <c r="B58439" s="34" t="s">
        <v>2275</v>
      </c>
      <c r="C58439" s="34" t="s">
        <v>2277</v>
      </c>
      <c r="D58439" s="19" t="s">
        <v>38</v>
      </c>
      <c r="E58439" s="19" t="s">
        <v>14</v>
      </c>
      <c r="F58439" s="22" t="s">
        <v>14</v>
      </c>
      <c r="G58439" s="24">
        <v>1229160</v>
      </c>
      <c r="H58439" s="26" t="s">
        <v>36</v>
      </c>
      <c r="I58439" s="24">
        <v>1229160</v>
      </c>
      <c r="J58439" s="24">
        <v>92415</v>
      </c>
      <c r="K58439" s="25">
        <v>7.5185492531484917</v>
      </c>
      <c r="L58439" s="24">
        <v>1034745</v>
      </c>
      <c r="M58439" s="24">
        <v>102000</v>
      </c>
      <c r="N58439" s="24">
        <v>0</v>
      </c>
      <c r="O58439" s="24">
        <v>1136745</v>
      </c>
    </row>
    <row r="58440" spans="1:15" x14ac:dyDescent="0.45">
      <c r="A58440" s="34" t="s">
        <v>83134</v>
      </c>
      <c r="B58440" s="34" t="s">
        <v>2275</v>
      </c>
      <c r="C58440" s="34" t="s">
        <v>2277</v>
      </c>
      <c r="D58440" s="34" t="s">
        <v>39</v>
      </c>
      <c r="E58440" s="21" t="s">
        <v>2362</v>
      </c>
      <c r="F58440" s="23" t="s">
        <v>47</v>
      </c>
      <c r="G58440" s="27">
        <v>102000</v>
      </c>
      <c r="H58440" s="28" t="s">
        <v>36</v>
      </c>
      <c r="I58440" s="27">
        <v>102000</v>
      </c>
      <c r="J58440" s="28" t="s">
        <v>36</v>
      </c>
      <c r="K58440" s="28" t="s">
        <v>36</v>
      </c>
      <c r="L58440" s="28" t="s">
        <v>36</v>
      </c>
      <c r="M58440" s="27">
        <v>102000</v>
      </c>
      <c r="N58440" s="27">
        <v>0</v>
      </c>
      <c r="O58440" s="27">
        <v>102000</v>
      </c>
    </row>
    <row r="58441" spans="1:15" x14ac:dyDescent="0.45">
      <c r="A58441" s="34" t="s">
        <v>83134</v>
      </c>
      <c r="B58441" s="34" t="s">
        <v>2275</v>
      </c>
      <c r="C58441" s="34" t="s">
        <v>2277</v>
      </c>
      <c r="D58441" s="34" t="s">
        <v>39</v>
      </c>
      <c r="E58441" s="21" t="s">
        <v>11151</v>
      </c>
      <c r="F58441" s="23" t="s">
        <v>2662</v>
      </c>
      <c r="G58441" s="27">
        <v>1080000</v>
      </c>
      <c r="H58441" s="28" t="s">
        <v>36</v>
      </c>
      <c r="I58441" s="27">
        <v>1080000</v>
      </c>
      <c r="J58441" s="27">
        <v>90000</v>
      </c>
      <c r="K58441" s="29">
        <v>8.3333333333333339</v>
      </c>
      <c r="L58441" s="27">
        <v>990000</v>
      </c>
      <c r="M58441" s="28" t="s">
        <v>36</v>
      </c>
      <c r="N58441" s="27">
        <v>0</v>
      </c>
      <c r="O58441" s="27">
        <v>990000</v>
      </c>
    </row>
    <row r="58442" spans="1:15" x14ac:dyDescent="0.45">
      <c r="A58442" s="34" t="s">
        <v>83134</v>
      </c>
      <c r="B58442" s="34" t="s">
        <v>2275</v>
      </c>
      <c r="C58442" s="34" t="s">
        <v>2277</v>
      </c>
      <c r="D58442" s="34" t="s">
        <v>39</v>
      </c>
      <c r="E58442" s="21" t="s">
        <v>16274</v>
      </c>
      <c r="F58442" s="23" t="s">
        <v>170</v>
      </c>
      <c r="G58442" s="27">
        <v>47160</v>
      </c>
      <c r="H58442" s="28" t="s">
        <v>36</v>
      </c>
      <c r="I58442" s="27">
        <v>47160</v>
      </c>
      <c r="J58442" s="27">
        <v>2415</v>
      </c>
      <c r="K58442" s="29">
        <v>5.1208651399491094</v>
      </c>
      <c r="L58442" s="27">
        <v>44745</v>
      </c>
      <c r="M58442" s="28" t="s">
        <v>36</v>
      </c>
      <c r="N58442" s="27">
        <v>0</v>
      </c>
      <c r="O58442" s="27">
        <v>44745</v>
      </c>
    </row>
    <row r="58443" spans="1:15" x14ac:dyDescent="0.45">
      <c r="A58443" s="34" t="s">
        <v>83134</v>
      </c>
      <c r="B58443" s="19" t="s">
        <v>2605</v>
      </c>
      <c r="C58443" s="19" t="s">
        <v>14</v>
      </c>
      <c r="D58443" s="19" t="s">
        <v>14</v>
      </c>
      <c r="E58443" s="19" t="s">
        <v>14</v>
      </c>
      <c r="F58443" s="22" t="s">
        <v>14</v>
      </c>
      <c r="G58443" s="24">
        <v>1027500</v>
      </c>
      <c r="H58443" s="26" t="s">
        <v>36</v>
      </c>
      <c r="I58443" s="24">
        <v>1027500</v>
      </c>
      <c r="J58443" s="26" t="s">
        <v>36</v>
      </c>
      <c r="K58443" s="26" t="s">
        <v>36</v>
      </c>
      <c r="L58443" s="24">
        <v>1027500</v>
      </c>
      <c r="M58443" s="26" t="s">
        <v>36</v>
      </c>
      <c r="N58443" s="24">
        <v>0</v>
      </c>
      <c r="O58443" s="24">
        <v>1027500</v>
      </c>
    </row>
    <row r="58444" spans="1:15" x14ac:dyDescent="0.45">
      <c r="A58444" s="34" t="s">
        <v>83134</v>
      </c>
      <c r="B58444" s="34" t="s">
        <v>2606</v>
      </c>
      <c r="C58444" s="19" t="s">
        <v>2607</v>
      </c>
      <c r="D58444" s="19" t="s">
        <v>14</v>
      </c>
      <c r="E58444" s="19" t="s">
        <v>14</v>
      </c>
      <c r="F58444" s="22" t="s">
        <v>14</v>
      </c>
      <c r="G58444" s="24">
        <v>1027500</v>
      </c>
      <c r="H58444" s="26" t="s">
        <v>36</v>
      </c>
      <c r="I58444" s="24">
        <v>1027500</v>
      </c>
      <c r="J58444" s="26" t="s">
        <v>36</v>
      </c>
      <c r="K58444" s="26" t="s">
        <v>36</v>
      </c>
      <c r="L58444" s="24">
        <v>1027500</v>
      </c>
      <c r="M58444" s="26" t="s">
        <v>36</v>
      </c>
      <c r="N58444" s="24">
        <v>0</v>
      </c>
      <c r="O58444" s="24">
        <v>1027500</v>
      </c>
    </row>
    <row r="58445" spans="1:15" x14ac:dyDescent="0.45">
      <c r="A58445" s="34" t="s">
        <v>83134</v>
      </c>
      <c r="B58445" s="34" t="s">
        <v>2606</v>
      </c>
      <c r="C58445" s="34" t="s">
        <v>2608</v>
      </c>
      <c r="D58445" s="19" t="s">
        <v>38</v>
      </c>
      <c r="E58445" s="19" t="s">
        <v>14</v>
      </c>
      <c r="F58445" s="22" t="s">
        <v>14</v>
      </c>
      <c r="G58445" s="24">
        <v>1027500</v>
      </c>
      <c r="H58445" s="26" t="s">
        <v>36</v>
      </c>
      <c r="I58445" s="24">
        <v>1027500</v>
      </c>
      <c r="J58445" s="26" t="s">
        <v>36</v>
      </c>
      <c r="K58445" s="26" t="s">
        <v>36</v>
      </c>
      <c r="L58445" s="24">
        <v>1027500</v>
      </c>
      <c r="M58445" s="26" t="s">
        <v>36</v>
      </c>
      <c r="N58445" s="24">
        <v>0</v>
      </c>
      <c r="O58445" s="24">
        <v>1027500</v>
      </c>
    </row>
    <row r="58446" spans="1:15" x14ac:dyDescent="0.45">
      <c r="A58446" s="34" t="s">
        <v>83134</v>
      </c>
      <c r="B58446" s="34" t="s">
        <v>2606</v>
      </c>
      <c r="C58446" s="34" t="s">
        <v>2608</v>
      </c>
      <c r="D58446" s="34" t="s">
        <v>39</v>
      </c>
      <c r="E58446" s="21" t="s">
        <v>2661</v>
      </c>
      <c r="F58446" s="23" t="s">
        <v>2662</v>
      </c>
      <c r="G58446" s="27">
        <v>990000</v>
      </c>
      <c r="H58446" s="28" t="s">
        <v>36</v>
      </c>
      <c r="I58446" s="27">
        <v>990000</v>
      </c>
      <c r="J58446" s="28" t="s">
        <v>36</v>
      </c>
      <c r="K58446" s="28" t="s">
        <v>36</v>
      </c>
      <c r="L58446" s="27">
        <v>990000</v>
      </c>
      <c r="M58446" s="28" t="s">
        <v>36</v>
      </c>
      <c r="N58446" s="27">
        <v>0</v>
      </c>
      <c r="O58446" s="27">
        <v>990000</v>
      </c>
    </row>
    <row r="58447" spans="1:15" x14ac:dyDescent="0.45">
      <c r="A58447" s="34" t="s">
        <v>83134</v>
      </c>
      <c r="B58447" s="34" t="s">
        <v>2606</v>
      </c>
      <c r="C58447" s="34" t="s">
        <v>2608</v>
      </c>
      <c r="D58447" s="34" t="s">
        <v>39</v>
      </c>
      <c r="E58447" s="21" t="s">
        <v>2663</v>
      </c>
      <c r="F58447" s="23" t="s">
        <v>170</v>
      </c>
      <c r="G58447" s="27">
        <v>37500</v>
      </c>
      <c r="H58447" s="28" t="s">
        <v>36</v>
      </c>
      <c r="I58447" s="27">
        <v>37500</v>
      </c>
      <c r="J58447" s="28" t="s">
        <v>36</v>
      </c>
      <c r="K58447" s="28" t="s">
        <v>36</v>
      </c>
      <c r="L58447" s="27">
        <v>37500</v>
      </c>
      <c r="M58447" s="28" t="s">
        <v>36</v>
      </c>
      <c r="N58447" s="27">
        <v>0</v>
      </c>
      <c r="O58447" s="27">
        <v>37500</v>
      </c>
    </row>
    <row r="58448" spans="1:15" x14ac:dyDescent="0.45">
      <c r="A58448" s="34" t="s">
        <v>83134</v>
      </c>
      <c r="B58448" s="19" t="s">
        <v>3149</v>
      </c>
      <c r="C58448" s="19" t="s">
        <v>14</v>
      </c>
      <c r="D58448" s="19" t="s">
        <v>14</v>
      </c>
      <c r="E58448" s="19" t="s">
        <v>14</v>
      </c>
      <c r="F58448" s="22" t="s">
        <v>14</v>
      </c>
      <c r="G58448" s="24">
        <v>301592222.76000005</v>
      </c>
      <c r="H58448" s="26" t="s">
        <v>36</v>
      </c>
      <c r="I58448" s="24">
        <v>301592222.76000005</v>
      </c>
      <c r="J58448" s="24">
        <v>18476590.469999999</v>
      </c>
      <c r="K58448" s="25">
        <v>6.1263484518641693</v>
      </c>
      <c r="L58448" s="24">
        <v>39789623.390000001</v>
      </c>
      <c r="M58448" s="24">
        <v>243326008.90000001</v>
      </c>
      <c r="N58448" s="24">
        <v>0</v>
      </c>
      <c r="O58448" s="24">
        <v>283115632.29000002</v>
      </c>
    </row>
    <row r="58449" spans="1:15" x14ac:dyDescent="0.45">
      <c r="A58449" s="34" t="s">
        <v>83134</v>
      </c>
      <c r="B58449" s="34" t="s">
        <v>3150</v>
      </c>
      <c r="C58449" s="19" t="s">
        <v>3151</v>
      </c>
      <c r="D58449" s="19" t="s">
        <v>14</v>
      </c>
      <c r="E58449" s="19" t="s">
        <v>14</v>
      </c>
      <c r="F58449" s="22" t="s">
        <v>14</v>
      </c>
      <c r="G58449" s="24">
        <v>1035285</v>
      </c>
      <c r="H58449" s="26" t="s">
        <v>36</v>
      </c>
      <c r="I58449" s="24">
        <v>1035285</v>
      </c>
      <c r="J58449" s="24">
        <v>91875</v>
      </c>
      <c r="K58449" s="25">
        <v>8.8743679276720897</v>
      </c>
      <c r="L58449" s="24">
        <v>943410</v>
      </c>
      <c r="M58449" s="26" t="s">
        <v>36</v>
      </c>
      <c r="N58449" s="24">
        <v>0</v>
      </c>
      <c r="O58449" s="24">
        <v>943410</v>
      </c>
    </row>
    <row r="58450" spans="1:15" x14ac:dyDescent="0.45">
      <c r="A58450" s="34" t="s">
        <v>83134</v>
      </c>
      <c r="B58450" s="34" t="s">
        <v>3150</v>
      </c>
      <c r="C58450" s="34" t="s">
        <v>3152</v>
      </c>
      <c r="D58450" s="19" t="s">
        <v>38</v>
      </c>
      <c r="E58450" s="19" t="s">
        <v>14</v>
      </c>
      <c r="F58450" s="22" t="s">
        <v>14</v>
      </c>
      <c r="G58450" s="24">
        <v>1035285</v>
      </c>
      <c r="H58450" s="26" t="s">
        <v>36</v>
      </c>
      <c r="I58450" s="24">
        <v>1035285</v>
      </c>
      <c r="J58450" s="24">
        <v>91875</v>
      </c>
      <c r="K58450" s="25">
        <v>8.8743679276720897</v>
      </c>
      <c r="L58450" s="24">
        <v>943410</v>
      </c>
      <c r="M58450" s="26" t="s">
        <v>36</v>
      </c>
      <c r="N58450" s="24">
        <v>0</v>
      </c>
      <c r="O58450" s="24">
        <v>943410</v>
      </c>
    </row>
    <row r="58451" spans="1:15" x14ac:dyDescent="0.45">
      <c r="A58451" s="34" t="s">
        <v>83134</v>
      </c>
      <c r="B58451" s="34" t="s">
        <v>3150</v>
      </c>
      <c r="C58451" s="34" t="s">
        <v>3152</v>
      </c>
      <c r="D58451" s="34" t="s">
        <v>39</v>
      </c>
      <c r="E58451" s="21" t="s">
        <v>2661</v>
      </c>
      <c r="F58451" s="23" t="s">
        <v>2662</v>
      </c>
      <c r="G58451" s="27">
        <v>990000</v>
      </c>
      <c r="H58451" s="28" t="s">
        <v>36</v>
      </c>
      <c r="I58451" s="27">
        <v>990000</v>
      </c>
      <c r="J58451" s="27">
        <v>90000</v>
      </c>
      <c r="K58451" s="29">
        <v>9.0909090909090917</v>
      </c>
      <c r="L58451" s="27">
        <v>900000</v>
      </c>
      <c r="M58451" s="28" t="s">
        <v>36</v>
      </c>
      <c r="N58451" s="27">
        <v>0</v>
      </c>
      <c r="O58451" s="27">
        <v>900000</v>
      </c>
    </row>
    <row r="58452" spans="1:15" x14ac:dyDescent="0.45">
      <c r="A58452" s="34" t="s">
        <v>83134</v>
      </c>
      <c r="B58452" s="34" t="s">
        <v>3150</v>
      </c>
      <c r="C58452" s="34" t="s">
        <v>3152</v>
      </c>
      <c r="D58452" s="34" t="s">
        <v>39</v>
      </c>
      <c r="E58452" s="21" t="s">
        <v>2663</v>
      </c>
      <c r="F58452" s="23" t="s">
        <v>170</v>
      </c>
      <c r="G58452" s="27">
        <v>45285</v>
      </c>
      <c r="H58452" s="28" t="s">
        <v>36</v>
      </c>
      <c r="I58452" s="27">
        <v>45285</v>
      </c>
      <c r="J58452" s="27">
        <v>1875</v>
      </c>
      <c r="K58452" s="29">
        <v>4.1404438555813181</v>
      </c>
      <c r="L58452" s="27">
        <v>43410</v>
      </c>
      <c r="M58452" s="28" t="s">
        <v>36</v>
      </c>
      <c r="N58452" s="27">
        <v>0</v>
      </c>
      <c r="O58452" s="27">
        <v>43410</v>
      </c>
    </row>
    <row r="58453" spans="1:15" x14ac:dyDescent="0.45">
      <c r="A58453" s="34" t="s">
        <v>83134</v>
      </c>
      <c r="B58453" s="34" t="s">
        <v>3150</v>
      </c>
      <c r="C58453" s="19" t="s">
        <v>3211</v>
      </c>
      <c r="D58453" s="19" t="s">
        <v>14</v>
      </c>
      <c r="E58453" s="19" t="s">
        <v>14</v>
      </c>
      <c r="F58453" s="22" t="s">
        <v>14</v>
      </c>
      <c r="G58453" s="24">
        <v>292745365.52000004</v>
      </c>
      <c r="H58453" s="26" t="s">
        <v>36</v>
      </c>
      <c r="I58453" s="24">
        <v>292745365.52000004</v>
      </c>
      <c r="J58453" s="24">
        <v>15340533.23</v>
      </c>
      <c r="K58453" s="25">
        <v>5.2402309436225565</v>
      </c>
      <c r="L58453" s="24">
        <v>35643338.390000001</v>
      </c>
      <c r="M58453" s="24">
        <v>241761493.90000001</v>
      </c>
      <c r="N58453" s="24">
        <v>0</v>
      </c>
      <c r="O58453" s="24">
        <v>277404832.29000002</v>
      </c>
    </row>
    <row r="58454" spans="1:15" x14ac:dyDescent="0.45">
      <c r="A58454" s="34" t="s">
        <v>83134</v>
      </c>
      <c r="B58454" s="34" t="s">
        <v>3150</v>
      </c>
      <c r="C58454" s="34" t="s">
        <v>3212</v>
      </c>
      <c r="D58454" s="19" t="s">
        <v>38</v>
      </c>
      <c r="E58454" s="19" t="s">
        <v>14</v>
      </c>
      <c r="F58454" s="22" t="s">
        <v>14</v>
      </c>
      <c r="G58454" s="24">
        <v>292745365.52000004</v>
      </c>
      <c r="H58454" s="26" t="s">
        <v>36</v>
      </c>
      <c r="I58454" s="24">
        <v>292745365.52000004</v>
      </c>
      <c r="J58454" s="24">
        <v>15340533.23</v>
      </c>
      <c r="K58454" s="25">
        <v>5.2402309436225565</v>
      </c>
      <c r="L58454" s="24">
        <v>35643338.390000001</v>
      </c>
      <c r="M58454" s="24">
        <v>241761493.90000001</v>
      </c>
      <c r="N58454" s="24">
        <v>0</v>
      </c>
      <c r="O58454" s="24">
        <v>277404832.29000002</v>
      </c>
    </row>
    <row r="58455" spans="1:15" x14ac:dyDescent="0.45">
      <c r="A58455" s="34" t="s">
        <v>83134</v>
      </c>
      <c r="B58455" s="34" t="s">
        <v>3150</v>
      </c>
      <c r="C58455" s="34" t="s">
        <v>3212</v>
      </c>
      <c r="D58455" s="34" t="s">
        <v>39</v>
      </c>
      <c r="E58455" s="21" t="s">
        <v>83137</v>
      </c>
      <c r="F58455" s="23" t="s">
        <v>170</v>
      </c>
      <c r="G58455" s="27">
        <v>1046167.4</v>
      </c>
      <c r="H58455" s="28" t="s">
        <v>36</v>
      </c>
      <c r="I58455" s="27">
        <v>1046167.4</v>
      </c>
      <c r="J58455" s="28" t="s">
        <v>36</v>
      </c>
      <c r="K58455" s="28" t="s">
        <v>36</v>
      </c>
      <c r="L58455" s="28" t="s">
        <v>36</v>
      </c>
      <c r="M58455" s="27">
        <v>1046167.4</v>
      </c>
      <c r="N58455" s="27">
        <v>0</v>
      </c>
      <c r="O58455" s="27">
        <v>1046167.4</v>
      </c>
    </row>
    <row r="58456" spans="1:15" x14ac:dyDescent="0.45">
      <c r="A58456" s="34" t="s">
        <v>83134</v>
      </c>
      <c r="B58456" s="34" t="s">
        <v>3150</v>
      </c>
      <c r="C58456" s="34" t="s">
        <v>3212</v>
      </c>
      <c r="D58456" s="34" t="s">
        <v>39</v>
      </c>
      <c r="E58456" s="21" t="s">
        <v>81838</v>
      </c>
      <c r="F58456" s="23" t="s">
        <v>81839</v>
      </c>
      <c r="G58456" s="27">
        <v>11374.8</v>
      </c>
      <c r="H58456" s="28" t="s">
        <v>36</v>
      </c>
      <c r="I58456" s="27">
        <v>11374.8</v>
      </c>
      <c r="J58456" s="28" t="s">
        <v>36</v>
      </c>
      <c r="K58456" s="28" t="s">
        <v>36</v>
      </c>
      <c r="L58456" s="27">
        <v>11374.8</v>
      </c>
      <c r="M58456" s="28" t="s">
        <v>36</v>
      </c>
      <c r="N58456" s="27">
        <v>0</v>
      </c>
      <c r="O58456" s="27">
        <v>11374.8</v>
      </c>
    </row>
    <row r="58457" spans="1:15" x14ac:dyDescent="0.45">
      <c r="A58457" s="34" t="s">
        <v>83134</v>
      </c>
      <c r="B58457" s="34" t="s">
        <v>3150</v>
      </c>
      <c r="C58457" s="34" t="s">
        <v>3212</v>
      </c>
      <c r="D58457" s="34" t="s">
        <v>39</v>
      </c>
      <c r="E58457" s="21" t="s">
        <v>83138</v>
      </c>
      <c r="F58457" s="23" t="s">
        <v>83139</v>
      </c>
      <c r="G58457" s="27">
        <v>1787879.07</v>
      </c>
      <c r="H58457" s="28" t="s">
        <v>36</v>
      </c>
      <c r="I58457" s="27">
        <v>1787879.07</v>
      </c>
      <c r="J58457" s="28" t="s">
        <v>36</v>
      </c>
      <c r="K58457" s="28" t="s">
        <v>36</v>
      </c>
      <c r="L58457" s="28" t="s">
        <v>36</v>
      </c>
      <c r="M58457" s="27">
        <v>1787879.07</v>
      </c>
      <c r="N58457" s="27">
        <v>0</v>
      </c>
      <c r="O58457" s="27">
        <v>1787879.07</v>
      </c>
    </row>
    <row r="58458" spans="1:15" x14ac:dyDescent="0.45">
      <c r="A58458" s="34" t="s">
        <v>83134</v>
      </c>
      <c r="B58458" s="34" t="s">
        <v>3150</v>
      </c>
      <c r="C58458" s="34" t="s">
        <v>3212</v>
      </c>
      <c r="D58458" s="34" t="s">
        <v>39</v>
      </c>
      <c r="E58458" s="21" t="s">
        <v>81844</v>
      </c>
      <c r="F58458" s="23" t="s">
        <v>81845</v>
      </c>
      <c r="G58458" s="27">
        <v>153000</v>
      </c>
      <c r="H58458" s="28" t="s">
        <v>36</v>
      </c>
      <c r="I58458" s="27">
        <v>153000</v>
      </c>
      <c r="J58458" s="28" t="s">
        <v>36</v>
      </c>
      <c r="K58458" s="28" t="s">
        <v>36</v>
      </c>
      <c r="L58458" s="27">
        <v>153000</v>
      </c>
      <c r="M58458" s="28" t="s">
        <v>36</v>
      </c>
      <c r="N58458" s="27">
        <v>0</v>
      </c>
      <c r="O58458" s="27">
        <v>153000</v>
      </c>
    </row>
    <row r="58459" spans="1:15" x14ac:dyDescent="0.45">
      <c r="A58459" s="34" t="s">
        <v>83134</v>
      </c>
      <c r="B58459" s="34" t="s">
        <v>3150</v>
      </c>
      <c r="C58459" s="34" t="s">
        <v>3212</v>
      </c>
      <c r="D58459" s="34" t="s">
        <v>39</v>
      </c>
      <c r="E58459" s="21" t="s">
        <v>81848</v>
      </c>
      <c r="F58459" s="23" t="s">
        <v>81849</v>
      </c>
      <c r="G58459" s="27">
        <v>426000</v>
      </c>
      <c r="H58459" s="28" t="s">
        <v>36</v>
      </c>
      <c r="I58459" s="27">
        <v>426000</v>
      </c>
      <c r="J58459" s="28" t="s">
        <v>36</v>
      </c>
      <c r="K58459" s="28" t="s">
        <v>36</v>
      </c>
      <c r="L58459" s="27">
        <v>426000</v>
      </c>
      <c r="M58459" s="28" t="s">
        <v>36</v>
      </c>
      <c r="N58459" s="27">
        <v>0</v>
      </c>
      <c r="O58459" s="27">
        <v>426000</v>
      </c>
    </row>
    <row r="58460" spans="1:15" x14ac:dyDescent="0.45">
      <c r="A58460" s="34" t="s">
        <v>83134</v>
      </c>
      <c r="B58460" s="34" t="s">
        <v>3150</v>
      </c>
      <c r="C58460" s="34" t="s">
        <v>3212</v>
      </c>
      <c r="D58460" s="34" t="s">
        <v>39</v>
      </c>
      <c r="E58460" s="21" t="s">
        <v>83140</v>
      </c>
      <c r="F58460" s="23" t="s">
        <v>83141</v>
      </c>
      <c r="G58460" s="27">
        <v>17365296</v>
      </c>
      <c r="H58460" s="28" t="s">
        <v>36</v>
      </c>
      <c r="I58460" s="27">
        <v>17365296</v>
      </c>
      <c r="J58460" s="27">
        <v>1893536</v>
      </c>
      <c r="K58460" s="29">
        <v>10.904138921674585</v>
      </c>
      <c r="L58460" s="27">
        <v>157216</v>
      </c>
      <c r="M58460" s="27">
        <v>15314544</v>
      </c>
      <c r="N58460" s="27">
        <v>0</v>
      </c>
      <c r="O58460" s="27">
        <v>15471760</v>
      </c>
    </row>
    <row r="58461" spans="1:15" x14ac:dyDescent="0.45">
      <c r="A58461" s="34" t="s">
        <v>83134</v>
      </c>
      <c r="B58461" s="34" t="s">
        <v>3150</v>
      </c>
      <c r="C58461" s="34" t="s">
        <v>3212</v>
      </c>
      <c r="D58461" s="34" t="s">
        <v>39</v>
      </c>
      <c r="E58461" s="21" t="s">
        <v>83142</v>
      </c>
      <c r="F58461" s="23" t="s">
        <v>83143</v>
      </c>
      <c r="G58461" s="27">
        <v>14494189</v>
      </c>
      <c r="H58461" s="28" t="s">
        <v>36</v>
      </c>
      <c r="I58461" s="27">
        <v>14494189</v>
      </c>
      <c r="J58461" s="28" t="s">
        <v>36</v>
      </c>
      <c r="K58461" s="28" t="s">
        <v>36</v>
      </c>
      <c r="L58461" s="27">
        <v>249290</v>
      </c>
      <c r="M58461" s="27">
        <v>14244899</v>
      </c>
      <c r="N58461" s="27">
        <v>0</v>
      </c>
      <c r="O58461" s="27">
        <v>14494189</v>
      </c>
    </row>
    <row r="58462" spans="1:15" x14ac:dyDescent="0.45">
      <c r="A58462" s="34" t="s">
        <v>83134</v>
      </c>
      <c r="B58462" s="34" t="s">
        <v>3150</v>
      </c>
      <c r="C58462" s="34" t="s">
        <v>3212</v>
      </c>
      <c r="D58462" s="34" t="s">
        <v>39</v>
      </c>
      <c r="E58462" s="21" t="s">
        <v>83144</v>
      </c>
      <c r="F58462" s="23" t="s">
        <v>83145</v>
      </c>
      <c r="G58462" s="27">
        <v>2867267</v>
      </c>
      <c r="H58462" s="28" t="s">
        <v>36</v>
      </c>
      <c r="I58462" s="27">
        <v>2867267</v>
      </c>
      <c r="J58462" s="28" t="s">
        <v>36</v>
      </c>
      <c r="K58462" s="28" t="s">
        <v>36</v>
      </c>
      <c r="L58462" s="28" t="s">
        <v>36</v>
      </c>
      <c r="M58462" s="27">
        <v>2867267</v>
      </c>
      <c r="N58462" s="27">
        <v>0</v>
      </c>
      <c r="O58462" s="27">
        <v>2867267</v>
      </c>
    </row>
    <row r="58463" spans="1:15" x14ac:dyDescent="0.45">
      <c r="A58463" s="34" t="s">
        <v>83134</v>
      </c>
      <c r="B58463" s="34" t="s">
        <v>3150</v>
      </c>
      <c r="C58463" s="34" t="s">
        <v>3212</v>
      </c>
      <c r="D58463" s="34" t="s">
        <v>39</v>
      </c>
      <c r="E58463" s="21" t="s">
        <v>83146</v>
      </c>
      <c r="F58463" s="23" t="s">
        <v>83147</v>
      </c>
      <c r="G58463" s="27">
        <v>5063700</v>
      </c>
      <c r="H58463" s="28" t="s">
        <v>36</v>
      </c>
      <c r="I58463" s="27">
        <v>5063700</v>
      </c>
      <c r="J58463" s="28" t="s">
        <v>36</v>
      </c>
      <c r="K58463" s="28" t="s">
        <v>36</v>
      </c>
      <c r="L58463" s="28" t="s">
        <v>36</v>
      </c>
      <c r="M58463" s="27">
        <v>5063700</v>
      </c>
      <c r="N58463" s="27">
        <v>0</v>
      </c>
      <c r="O58463" s="27">
        <v>5063700</v>
      </c>
    </row>
    <row r="58464" spans="1:15" x14ac:dyDescent="0.45">
      <c r="A58464" s="34" t="s">
        <v>83134</v>
      </c>
      <c r="B58464" s="34" t="s">
        <v>3150</v>
      </c>
      <c r="C58464" s="34" t="s">
        <v>3212</v>
      </c>
      <c r="D58464" s="34" t="s">
        <v>39</v>
      </c>
      <c r="E58464" s="21" t="s">
        <v>81860</v>
      </c>
      <c r="F58464" s="23" t="s">
        <v>81861</v>
      </c>
      <c r="G58464" s="27">
        <v>31000</v>
      </c>
      <c r="H58464" s="28" t="s">
        <v>36</v>
      </c>
      <c r="I58464" s="27">
        <v>31000</v>
      </c>
      <c r="J58464" s="28" t="s">
        <v>36</v>
      </c>
      <c r="K58464" s="28" t="s">
        <v>36</v>
      </c>
      <c r="L58464" s="27">
        <v>31000</v>
      </c>
      <c r="M58464" s="28" t="s">
        <v>36</v>
      </c>
      <c r="N58464" s="27">
        <v>0</v>
      </c>
      <c r="O58464" s="27">
        <v>31000</v>
      </c>
    </row>
    <row r="58465" spans="1:15" x14ac:dyDescent="0.45">
      <c r="A58465" s="34" t="s">
        <v>83134</v>
      </c>
      <c r="B58465" s="34" t="s">
        <v>3150</v>
      </c>
      <c r="C58465" s="34" t="s">
        <v>3212</v>
      </c>
      <c r="D58465" s="34" t="s">
        <v>39</v>
      </c>
      <c r="E58465" s="21" t="s">
        <v>81862</v>
      </c>
      <c r="F58465" s="23" t="s">
        <v>81863</v>
      </c>
      <c r="G58465" s="27">
        <v>31000</v>
      </c>
      <c r="H58465" s="28" t="s">
        <v>36</v>
      </c>
      <c r="I58465" s="27">
        <v>31000</v>
      </c>
      <c r="J58465" s="28" t="s">
        <v>36</v>
      </c>
      <c r="K58465" s="28" t="s">
        <v>36</v>
      </c>
      <c r="L58465" s="27">
        <v>31000</v>
      </c>
      <c r="M58465" s="28" t="s">
        <v>36</v>
      </c>
      <c r="N58465" s="27">
        <v>0</v>
      </c>
      <c r="O58465" s="27">
        <v>31000</v>
      </c>
    </row>
    <row r="58466" spans="1:15" x14ac:dyDescent="0.45">
      <c r="A58466" s="34" t="s">
        <v>83134</v>
      </c>
      <c r="B58466" s="34" t="s">
        <v>3150</v>
      </c>
      <c r="C58466" s="34" t="s">
        <v>3212</v>
      </c>
      <c r="D58466" s="34" t="s">
        <v>39</v>
      </c>
      <c r="E58466" s="21" t="s">
        <v>83148</v>
      </c>
      <c r="F58466" s="23" t="s">
        <v>83149</v>
      </c>
      <c r="G58466" s="27">
        <v>9995000</v>
      </c>
      <c r="H58466" s="28" t="s">
        <v>36</v>
      </c>
      <c r="I58466" s="27">
        <v>9995000</v>
      </c>
      <c r="J58466" s="28" t="s">
        <v>36</v>
      </c>
      <c r="K58466" s="28" t="s">
        <v>36</v>
      </c>
      <c r="L58466" s="27">
        <v>9995000</v>
      </c>
      <c r="M58466" s="28" t="s">
        <v>36</v>
      </c>
      <c r="N58466" s="27">
        <v>0</v>
      </c>
      <c r="O58466" s="27">
        <v>9995000</v>
      </c>
    </row>
    <row r="58467" spans="1:15" x14ac:dyDescent="0.45">
      <c r="A58467" s="34" t="s">
        <v>83134</v>
      </c>
      <c r="B58467" s="34" t="s">
        <v>3150</v>
      </c>
      <c r="C58467" s="34" t="s">
        <v>3212</v>
      </c>
      <c r="D58467" s="34" t="s">
        <v>39</v>
      </c>
      <c r="E58467" s="21" t="s">
        <v>83150</v>
      </c>
      <c r="F58467" s="23" t="s">
        <v>83151</v>
      </c>
      <c r="G58467" s="27">
        <v>9975000</v>
      </c>
      <c r="H58467" s="28" t="s">
        <v>36</v>
      </c>
      <c r="I58467" s="27">
        <v>9975000</v>
      </c>
      <c r="J58467" s="28" t="s">
        <v>36</v>
      </c>
      <c r="K58467" s="28" t="s">
        <v>36</v>
      </c>
      <c r="L58467" s="27">
        <v>9975000</v>
      </c>
      <c r="M58467" s="28" t="s">
        <v>36</v>
      </c>
      <c r="N58467" s="27">
        <v>0</v>
      </c>
      <c r="O58467" s="27">
        <v>9975000</v>
      </c>
    </row>
    <row r="58468" spans="1:15" x14ac:dyDescent="0.45">
      <c r="A58468" s="34" t="s">
        <v>83134</v>
      </c>
      <c r="B58468" s="34" t="s">
        <v>3150</v>
      </c>
      <c r="C58468" s="34" t="s">
        <v>3212</v>
      </c>
      <c r="D58468" s="34" t="s">
        <v>39</v>
      </c>
      <c r="E58468" s="21" t="s">
        <v>83152</v>
      </c>
      <c r="F58468" s="23" t="s">
        <v>83153</v>
      </c>
      <c r="G58468" s="27">
        <v>6949680</v>
      </c>
      <c r="H58468" s="28" t="s">
        <v>36</v>
      </c>
      <c r="I58468" s="27">
        <v>6949680</v>
      </c>
      <c r="J58468" s="28" t="s">
        <v>36</v>
      </c>
      <c r="K58468" s="28" t="s">
        <v>36</v>
      </c>
      <c r="L58468" s="28" t="s">
        <v>36</v>
      </c>
      <c r="M58468" s="27">
        <v>6949680</v>
      </c>
      <c r="N58468" s="27">
        <v>0</v>
      </c>
      <c r="O58468" s="27">
        <v>6949680</v>
      </c>
    </row>
    <row r="58469" spans="1:15" x14ac:dyDescent="0.45">
      <c r="A58469" s="34" t="s">
        <v>83134</v>
      </c>
      <c r="B58469" s="34" t="s">
        <v>3150</v>
      </c>
      <c r="C58469" s="34" t="s">
        <v>3212</v>
      </c>
      <c r="D58469" s="34" t="s">
        <v>39</v>
      </c>
      <c r="E58469" s="21" t="s">
        <v>83154</v>
      </c>
      <c r="F58469" s="23" t="s">
        <v>83155</v>
      </c>
      <c r="G58469" s="27">
        <v>14717085.4</v>
      </c>
      <c r="H58469" s="28" t="s">
        <v>36</v>
      </c>
      <c r="I58469" s="27">
        <v>14717085.4</v>
      </c>
      <c r="J58469" s="27">
        <v>2170169.1</v>
      </c>
      <c r="K58469" s="29">
        <v>14.745916334765578</v>
      </c>
      <c r="L58469" s="27">
        <v>249291.4</v>
      </c>
      <c r="M58469" s="27">
        <v>12297624.9</v>
      </c>
      <c r="N58469" s="27">
        <v>0</v>
      </c>
      <c r="O58469" s="27">
        <v>12546916.300000001</v>
      </c>
    </row>
    <row r="58470" spans="1:15" x14ac:dyDescent="0.45">
      <c r="A58470" s="34" t="s">
        <v>83134</v>
      </c>
      <c r="B58470" s="34" t="s">
        <v>3150</v>
      </c>
      <c r="C58470" s="34" t="s">
        <v>3212</v>
      </c>
      <c r="D58470" s="34" t="s">
        <v>39</v>
      </c>
      <c r="E58470" s="21" t="s">
        <v>83156</v>
      </c>
      <c r="F58470" s="23" t="s">
        <v>83157</v>
      </c>
      <c r="G58470" s="27">
        <v>18769510.359999999</v>
      </c>
      <c r="H58470" s="28" t="s">
        <v>36</v>
      </c>
      <c r="I58470" s="27">
        <v>18769510.359999999</v>
      </c>
      <c r="J58470" s="27">
        <v>3214249.97</v>
      </c>
      <c r="K58470" s="29">
        <v>17.124847203526091</v>
      </c>
      <c r="L58470" s="27">
        <v>2415781</v>
      </c>
      <c r="M58470" s="27">
        <v>13139479.390000001</v>
      </c>
      <c r="N58470" s="27">
        <v>0</v>
      </c>
      <c r="O58470" s="27">
        <v>15555260.390000001</v>
      </c>
    </row>
    <row r="58471" spans="1:15" x14ac:dyDescent="0.45">
      <c r="A58471" s="34" t="s">
        <v>83134</v>
      </c>
      <c r="B58471" s="34" t="s">
        <v>3150</v>
      </c>
      <c r="C58471" s="34" t="s">
        <v>3212</v>
      </c>
      <c r="D58471" s="34" t="s">
        <v>39</v>
      </c>
      <c r="E58471" s="21" t="s">
        <v>83158</v>
      </c>
      <c r="F58471" s="23" t="s">
        <v>83159</v>
      </c>
      <c r="G58471" s="27">
        <v>15319200.26</v>
      </c>
      <c r="H58471" s="28" t="s">
        <v>36</v>
      </c>
      <c r="I58471" s="27">
        <v>15319200.26</v>
      </c>
      <c r="J58471" s="27">
        <v>7649949</v>
      </c>
      <c r="K58471" s="29">
        <v>49.936999779125543</v>
      </c>
      <c r="L58471" s="27">
        <v>34589.51</v>
      </c>
      <c r="M58471" s="27">
        <v>7634661.75</v>
      </c>
      <c r="N58471" s="27">
        <v>0</v>
      </c>
      <c r="O58471" s="27">
        <v>7669251.2599999998</v>
      </c>
    </row>
    <row r="58472" spans="1:15" x14ac:dyDescent="0.45">
      <c r="A58472" s="34" t="s">
        <v>83134</v>
      </c>
      <c r="B58472" s="34" t="s">
        <v>3150</v>
      </c>
      <c r="C58472" s="34" t="s">
        <v>3212</v>
      </c>
      <c r="D58472" s="34" t="s">
        <v>39</v>
      </c>
      <c r="E58472" s="21" t="s">
        <v>3328</v>
      </c>
      <c r="F58472" s="23" t="s">
        <v>3234</v>
      </c>
      <c r="G58472" s="27">
        <v>28.06</v>
      </c>
      <c r="H58472" s="28" t="s">
        <v>36</v>
      </c>
      <c r="I58472" s="27">
        <v>28.06</v>
      </c>
      <c r="J58472" s="28" t="s">
        <v>36</v>
      </c>
      <c r="K58472" s="28" t="s">
        <v>36</v>
      </c>
      <c r="L58472" s="28" t="s">
        <v>36</v>
      </c>
      <c r="M58472" s="27">
        <v>28.06</v>
      </c>
      <c r="N58472" s="27">
        <v>0</v>
      </c>
      <c r="O58472" s="27">
        <v>28.06</v>
      </c>
    </row>
    <row r="58473" spans="1:15" x14ac:dyDescent="0.45">
      <c r="A58473" s="34" t="s">
        <v>83134</v>
      </c>
      <c r="B58473" s="34" t="s">
        <v>3150</v>
      </c>
      <c r="C58473" s="34" t="s">
        <v>3212</v>
      </c>
      <c r="D58473" s="34" t="s">
        <v>39</v>
      </c>
      <c r="E58473" s="21" t="s">
        <v>81870</v>
      </c>
      <c r="F58473" s="23" t="s">
        <v>81871</v>
      </c>
      <c r="G58473" s="27">
        <v>61700</v>
      </c>
      <c r="H58473" s="28" t="s">
        <v>36</v>
      </c>
      <c r="I58473" s="27">
        <v>61700</v>
      </c>
      <c r="J58473" s="28" t="s">
        <v>36</v>
      </c>
      <c r="K58473" s="28" t="s">
        <v>36</v>
      </c>
      <c r="L58473" s="27">
        <v>61700</v>
      </c>
      <c r="M58473" s="28" t="s">
        <v>36</v>
      </c>
      <c r="N58473" s="27">
        <v>0</v>
      </c>
      <c r="O58473" s="27">
        <v>61700</v>
      </c>
    </row>
    <row r="58474" spans="1:15" x14ac:dyDescent="0.45">
      <c r="A58474" s="34" t="s">
        <v>83134</v>
      </c>
      <c r="B58474" s="34" t="s">
        <v>3150</v>
      </c>
      <c r="C58474" s="34" t="s">
        <v>3212</v>
      </c>
      <c r="D58474" s="34" t="s">
        <v>39</v>
      </c>
      <c r="E58474" s="21" t="s">
        <v>83160</v>
      </c>
      <c r="F58474" s="23" t="s">
        <v>83161</v>
      </c>
      <c r="G58474" s="27">
        <v>18279377.100000001</v>
      </c>
      <c r="H58474" s="28" t="s">
        <v>36</v>
      </c>
      <c r="I58474" s="27">
        <v>18279377.100000001</v>
      </c>
      <c r="J58474" s="28" t="s">
        <v>36</v>
      </c>
      <c r="K58474" s="28" t="s">
        <v>36</v>
      </c>
      <c r="L58474" s="27">
        <v>218578.1</v>
      </c>
      <c r="M58474" s="27">
        <v>18060799</v>
      </c>
      <c r="N58474" s="27">
        <v>0</v>
      </c>
      <c r="O58474" s="27">
        <v>18279377.100000001</v>
      </c>
    </row>
    <row r="58475" spans="1:15" x14ac:dyDescent="0.45">
      <c r="A58475" s="34" t="s">
        <v>83134</v>
      </c>
      <c r="B58475" s="34" t="s">
        <v>3150</v>
      </c>
      <c r="C58475" s="34" t="s">
        <v>3212</v>
      </c>
      <c r="D58475" s="34" t="s">
        <v>39</v>
      </c>
      <c r="E58475" s="21" t="s">
        <v>83162</v>
      </c>
      <c r="F58475" s="23" t="s">
        <v>83163</v>
      </c>
      <c r="G58475" s="27">
        <v>2462000</v>
      </c>
      <c r="H58475" s="28" t="s">
        <v>36</v>
      </c>
      <c r="I58475" s="27">
        <v>2462000</v>
      </c>
      <c r="J58475" s="28" t="s">
        <v>36</v>
      </c>
      <c r="K58475" s="28" t="s">
        <v>36</v>
      </c>
      <c r="L58475" s="28" t="s">
        <v>36</v>
      </c>
      <c r="M58475" s="27">
        <v>2462000</v>
      </c>
      <c r="N58475" s="27">
        <v>0</v>
      </c>
      <c r="O58475" s="27">
        <v>2462000</v>
      </c>
    </row>
    <row r="58476" spans="1:15" x14ac:dyDescent="0.45">
      <c r="A58476" s="34" t="s">
        <v>83134</v>
      </c>
      <c r="B58476" s="34" t="s">
        <v>3150</v>
      </c>
      <c r="C58476" s="34" t="s">
        <v>3212</v>
      </c>
      <c r="D58476" s="34" t="s">
        <v>39</v>
      </c>
      <c r="E58476" s="21" t="s">
        <v>82422</v>
      </c>
      <c r="F58476" s="23" t="s">
        <v>82423</v>
      </c>
      <c r="G58476" s="27">
        <v>3700</v>
      </c>
      <c r="H58476" s="28" t="s">
        <v>36</v>
      </c>
      <c r="I58476" s="27">
        <v>3700</v>
      </c>
      <c r="J58476" s="28" t="s">
        <v>36</v>
      </c>
      <c r="K58476" s="28" t="s">
        <v>36</v>
      </c>
      <c r="L58476" s="27">
        <v>3700</v>
      </c>
      <c r="M58476" s="28" t="s">
        <v>36</v>
      </c>
      <c r="N58476" s="27">
        <v>0</v>
      </c>
      <c r="O58476" s="27">
        <v>3700</v>
      </c>
    </row>
    <row r="58477" spans="1:15" x14ac:dyDescent="0.45">
      <c r="A58477" s="34" t="s">
        <v>83134</v>
      </c>
      <c r="B58477" s="34" t="s">
        <v>3150</v>
      </c>
      <c r="C58477" s="34" t="s">
        <v>3212</v>
      </c>
      <c r="D58477" s="34" t="s">
        <v>39</v>
      </c>
      <c r="E58477" s="21" t="s">
        <v>83164</v>
      </c>
      <c r="F58477" s="23" t="s">
        <v>83165</v>
      </c>
      <c r="G58477" s="27">
        <v>6116217.9299999997</v>
      </c>
      <c r="H58477" s="28" t="s">
        <v>36</v>
      </c>
      <c r="I58477" s="27">
        <v>6116217.9299999997</v>
      </c>
      <c r="J58477" s="28" t="s">
        <v>36</v>
      </c>
      <c r="K58477" s="28" t="s">
        <v>36</v>
      </c>
      <c r="L58477" s="28" t="s">
        <v>36</v>
      </c>
      <c r="M58477" s="27">
        <v>6116217.9299999997</v>
      </c>
      <c r="N58477" s="27">
        <v>0</v>
      </c>
      <c r="O58477" s="27">
        <v>6116217.9299999997</v>
      </c>
    </row>
    <row r="58478" spans="1:15" x14ac:dyDescent="0.45">
      <c r="A58478" s="34" t="s">
        <v>83134</v>
      </c>
      <c r="B58478" s="34" t="s">
        <v>3150</v>
      </c>
      <c r="C58478" s="34" t="s">
        <v>3212</v>
      </c>
      <c r="D58478" s="34" t="s">
        <v>39</v>
      </c>
      <c r="E58478" s="21" t="s">
        <v>83166</v>
      </c>
      <c r="F58478" s="23" t="s">
        <v>83167</v>
      </c>
      <c r="G58478" s="27">
        <v>5867119</v>
      </c>
      <c r="H58478" s="28" t="s">
        <v>36</v>
      </c>
      <c r="I58478" s="27">
        <v>5867119</v>
      </c>
      <c r="J58478" s="28" t="s">
        <v>36</v>
      </c>
      <c r="K58478" s="28" t="s">
        <v>36</v>
      </c>
      <c r="L58478" s="28" t="s">
        <v>36</v>
      </c>
      <c r="M58478" s="27">
        <v>5867119</v>
      </c>
      <c r="N58478" s="27">
        <v>0</v>
      </c>
      <c r="O58478" s="27">
        <v>5867119</v>
      </c>
    </row>
    <row r="58479" spans="1:15" x14ac:dyDescent="0.45">
      <c r="A58479" s="34" t="s">
        <v>83134</v>
      </c>
      <c r="B58479" s="34" t="s">
        <v>3150</v>
      </c>
      <c r="C58479" s="34" t="s">
        <v>3212</v>
      </c>
      <c r="D58479" s="34" t="s">
        <v>39</v>
      </c>
      <c r="E58479" s="21" t="s">
        <v>83168</v>
      </c>
      <c r="F58479" s="23" t="s">
        <v>83169</v>
      </c>
      <c r="G58479" s="27">
        <v>6135216</v>
      </c>
      <c r="H58479" s="28" t="s">
        <v>36</v>
      </c>
      <c r="I58479" s="27">
        <v>6135216</v>
      </c>
      <c r="J58479" s="28" t="s">
        <v>36</v>
      </c>
      <c r="K58479" s="28" t="s">
        <v>36</v>
      </c>
      <c r="L58479" s="28" t="s">
        <v>36</v>
      </c>
      <c r="M58479" s="27">
        <v>6135216</v>
      </c>
      <c r="N58479" s="27">
        <v>0</v>
      </c>
      <c r="O58479" s="27">
        <v>6135216</v>
      </c>
    </row>
    <row r="58480" spans="1:15" x14ac:dyDescent="0.45">
      <c r="A58480" s="34" t="s">
        <v>83134</v>
      </c>
      <c r="B58480" s="34" t="s">
        <v>3150</v>
      </c>
      <c r="C58480" s="34" t="s">
        <v>3212</v>
      </c>
      <c r="D58480" s="34" t="s">
        <v>39</v>
      </c>
      <c r="E58480" s="21" t="s">
        <v>83170</v>
      </c>
      <c r="F58480" s="23" t="s">
        <v>83171</v>
      </c>
      <c r="G58480" s="27">
        <v>4170014</v>
      </c>
      <c r="H58480" s="28" t="s">
        <v>36</v>
      </c>
      <c r="I58480" s="27">
        <v>4170014</v>
      </c>
      <c r="J58480" s="28" t="s">
        <v>36</v>
      </c>
      <c r="K58480" s="28" t="s">
        <v>36</v>
      </c>
      <c r="L58480" s="27">
        <v>69980</v>
      </c>
      <c r="M58480" s="27">
        <v>4100034</v>
      </c>
      <c r="N58480" s="27">
        <v>0</v>
      </c>
      <c r="O58480" s="27">
        <v>4170014</v>
      </c>
    </row>
    <row r="58481" spans="1:15" x14ac:dyDescent="0.45">
      <c r="A58481" s="34" t="s">
        <v>83134</v>
      </c>
      <c r="B58481" s="34" t="s">
        <v>3150</v>
      </c>
      <c r="C58481" s="34" t="s">
        <v>3212</v>
      </c>
      <c r="D58481" s="34" t="s">
        <v>39</v>
      </c>
      <c r="E58481" s="21" t="s">
        <v>83172</v>
      </c>
      <c r="F58481" s="23" t="s">
        <v>83173</v>
      </c>
      <c r="G58481" s="27">
        <v>8322531.9000000004</v>
      </c>
      <c r="H58481" s="28" t="s">
        <v>36</v>
      </c>
      <c r="I58481" s="27">
        <v>8322531.9000000004</v>
      </c>
      <c r="J58481" s="28" t="s">
        <v>36</v>
      </c>
      <c r="K58481" s="28" t="s">
        <v>36</v>
      </c>
      <c r="L58481" s="28" t="s">
        <v>36</v>
      </c>
      <c r="M58481" s="27">
        <v>8322531.9000000004</v>
      </c>
      <c r="N58481" s="27">
        <v>0</v>
      </c>
      <c r="O58481" s="27">
        <v>8322531.9000000004</v>
      </c>
    </row>
    <row r="58482" spans="1:15" x14ac:dyDescent="0.45">
      <c r="A58482" s="34" t="s">
        <v>83134</v>
      </c>
      <c r="B58482" s="34" t="s">
        <v>3150</v>
      </c>
      <c r="C58482" s="34" t="s">
        <v>3212</v>
      </c>
      <c r="D58482" s="34" t="s">
        <v>39</v>
      </c>
      <c r="E58482" s="21" t="s">
        <v>83174</v>
      </c>
      <c r="F58482" s="23" t="s">
        <v>83175</v>
      </c>
      <c r="G58482" s="27">
        <v>5378658</v>
      </c>
      <c r="H58482" s="28" t="s">
        <v>36</v>
      </c>
      <c r="I58482" s="27">
        <v>5378658</v>
      </c>
      <c r="J58482" s="28" t="s">
        <v>36</v>
      </c>
      <c r="K58482" s="28" t="s">
        <v>36</v>
      </c>
      <c r="L58482" s="27">
        <v>93000</v>
      </c>
      <c r="M58482" s="27">
        <v>5285658</v>
      </c>
      <c r="N58482" s="27">
        <v>0</v>
      </c>
      <c r="O58482" s="27">
        <v>5378658</v>
      </c>
    </row>
    <row r="58483" spans="1:15" x14ac:dyDescent="0.45">
      <c r="A58483" s="34" t="s">
        <v>83134</v>
      </c>
      <c r="B58483" s="34" t="s">
        <v>3150</v>
      </c>
      <c r="C58483" s="34" t="s">
        <v>3212</v>
      </c>
      <c r="D58483" s="34" t="s">
        <v>39</v>
      </c>
      <c r="E58483" s="21" t="s">
        <v>83176</v>
      </c>
      <c r="F58483" s="23" t="s">
        <v>83177</v>
      </c>
      <c r="G58483" s="27">
        <v>9864000</v>
      </c>
      <c r="H58483" s="28" t="s">
        <v>36</v>
      </c>
      <c r="I58483" s="27">
        <v>9864000</v>
      </c>
      <c r="J58483" s="28" t="s">
        <v>36</v>
      </c>
      <c r="K58483" s="28" t="s">
        <v>36</v>
      </c>
      <c r="L58483" s="27">
        <v>9864000</v>
      </c>
      <c r="M58483" s="28" t="s">
        <v>36</v>
      </c>
      <c r="N58483" s="27">
        <v>0</v>
      </c>
      <c r="O58483" s="27">
        <v>9864000</v>
      </c>
    </row>
    <row r="58484" spans="1:15" x14ac:dyDescent="0.45">
      <c r="A58484" s="34" t="s">
        <v>83134</v>
      </c>
      <c r="B58484" s="34" t="s">
        <v>3150</v>
      </c>
      <c r="C58484" s="34" t="s">
        <v>3212</v>
      </c>
      <c r="D58484" s="34" t="s">
        <v>39</v>
      </c>
      <c r="E58484" s="21" t="s">
        <v>81886</v>
      </c>
      <c r="F58484" s="23" t="s">
        <v>81887</v>
      </c>
      <c r="G58484" s="27">
        <v>43000</v>
      </c>
      <c r="H58484" s="28" t="s">
        <v>36</v>
      </c>
      <c r="I58484" s="27">
        <v>43000</v>
      </c>
      <c r="J58484" s="28" t="s">
        <v>36</v>
      </c>
      <c r="K58484" s="28" t="s">
        <v>36</v>
      </c>
      <c r="L58484" s="27">
        <v>43000</v>
      </c>
      <c r="M58484" s="28" t="s">
        <v>36</v>
      </c>
      <c r="N58484" s="27">
        <v>0</v>
      </c>
      <c r="O58484" s="27">
        <v>43000</v>
      </c>
    </row>
    <row r="58485" spans="1:15" x14ac:dyDescent="0.45">
      <c r="A58485" s="34" t="s">
        <v>83134</v>
      </c>
      <c r="B58485" s="34" t="s">
        <v>3150</v>
      </c>
      <c r="C58485" s="34" t="s">
        <v>3212</v>
      </c>
      <c r="D58485" s="34" t="s">
        <v>39</v>
      </c>
      <c r="E58485" s="21" t="s">
        <v>83178</v>
      </c>
      <c r="F58485" s="23" t="s">
        <v>83179</v>
      </c>
      <c r="G58485" s="27">
        <v>6766616</v>
      </c>
      <c r="H58485" s="28" t="s">
        <v>36</v>
      </c>
      <c r="I58485" s="27">
        <v>6766616</v>
      </c>
      <c r="J58485" s="28" t="s">
        <v>36</v>
      </c>
      <c r="K58485" s="28" t="s">
        <v>36</v>
      </c>
      <c r="L58485" s="27">
        <v>95638</v>
      </c>
      <c r="M58485" s="27">
        <v>6670978</v>
      </c>
      <c r="N58485" s="27">
        <v>0</v>
      </c>
      <c r="O58485" s="27">
        <v>6766616</v>
      </c>
    </row>
    <row r="58486" spans="1:15" x14ac:dyDescent="0.45">
      <c r="A58486" s="34" t="s">
        <v>83134</v>
      </c>
      <c r="B58486" s="34" t="s">
        <v>3150</v>
      </c>
      <c r="C58486" s="34" t="s">
        <v>3212</v>
      </c>
      <c r="D58486" s="34" t="s">
        <v>39</v>
      </c>
      <c r="E58486" s="21" t="s">
        <v>3420</v>
      </c>
      <c r="F58486" s="23" t="s">
        <v>47</v>
      </c>
      <c r="G58486" s="27">
        <v>600472.26</v>
      </c>
      <c r="H58486" s="28" t="s">
        <v>36</v>
      </c>
      <c r="I58486" s="27">
        <v>600472.26</v>
      </c>
      <c r="J58486" s="27">
        <v>412629.16</v>
      </c>
      <c r="K58486" s="29">
        <v>68.717439170295719</v>
      </c>
      <c r="L58486" s="28" t="s">
        <v>36</v>
      </c>
      <c r="M58486" s="27">
        <v>187843.1</v>
      </c>
      <c r="N58486" s="27">
        <v>0</v>
      </c>
      <c r="O58486" s="27">
        <v>187843.1</v>
      </c>
    </row>
    <row r="58487" spans="1:15" x14ac:dyDescent="0.45">
      <c r="A58487" s="34" t="s">
        <v>83134</v>
      </c>
      <c r="B58487" s="34" t="s">
        <v>3150</v>
      </c>
      <c r="C58487" s="34" t="s">
        <v>3212</v>
      </c>
      <c r="D58487" s="34" t="s">
        <v>39</v>
      </c>
      <c r="E58487" s="21" t="s">
        <v>83180</v>
      </c>
      <c r="F58487" s="23" t="s">
        <v>83181</v>
      </c>
      <c r="G58487" s="27">
        <v>3765000</v>
      </c>
      <c r="H58487" s="28" t="s">
        <v>36</v>
      </c>
      <c r="I58487" s="27">
        <v>3765000</v>
      </c>
      <c r="J58487" s="28" t="s">
        <v>36</v>
      </c>
      <c r="K58487" s="28" t="s">
        <v>36</v>
      </c>
      <c r="L58487" s="27">
        <v>65000</v>
      </c>
      <c r="M58487" s="27">
        <v>3700000</v>
      </c>
      <c r="N58487" s="27">
        <v>0</v>
      </c>
      <c r="O58487" s="27">
        <v>3765000</v>
      </c>
    </row>
    <row r="58488" spans="1:15" x14ac:dyDescent="0.45">
      <c r="A58488" s="34" t="s">
        <v>83134</v>
      </c>
      <c r="B58488" s="34" t="s">
        <v>3150</v>
      </c>
      <c r="C58488" s="34" t="s">
        <v>3212</v>
      </c>
      <c r="D58488" s="34" t="s">
        <v>39</v>
      </c>
      <c r="E58488" s="21" t="s">
        <v>83182</v>
      </c>
      <c r="F58488" s="23" t="s">
        <v>83183</v>
      </c>
      <c r="G58488" s="27">
        <v>450000</v>
      </c>
      <c r="H58488" s="28" t="s">
        <v>36</v>
      </c>
      <c r="I58488" s="27">
        <v>450000</v>
      </c>
      <c r="J58488" s="28" t="s">
        <v>36</v>
      </c>
      <c r="K58488" s="28" t="s">
        <v>36</v>
      </c>
      <c r="L58488" s="27">
        <v>8000</v>
      </c>
      <c r="M58488" s="27">
        <v>442000</v>
      </c>
      <c r="N58488" s="27">
        <v>0</v>
      </c>
      <c r="O58488" s="27">
        <v>450000</v>
      </c>
    </row>
    <row r="58489" spans="1:15" x14ac:dyDescent="0.45">
      <c r="A58489" s="34" t="s">
        <v>83134</v>
      </c>
      <c r="B58489" s="34" t="s">
        <v>3150</v>
      </c>
      <c r="C58489" s="34" t="s">
        <v>3212</v>
      </c>
      <c r="D58489" s="34" t="s">
        <v>39</v>
      </c>
      <c r="E58489" s="21" t="s">
        <v>83184</v>
      </c>
      <c r="F58489" s="23" t="s">
        <v>83185</v>
      </c>
      <c r="G58489" s="27">
        <v>1549378</v>
      </c>
      <c r="H58489" s="28" t="s">
        <v>36</v>
      </c>
      <c r="I58489" s="27">
        <v>1549378</v>
      </c>
      <c r="J58489" s="28" t="s">
        <v>36</v>
      </c>
      <c r="K58489" s="28" t="s">
        <v>36</v>
      </c>
      <c r="L58489" s="27">
        <v>28000</v>
      </c>
      <c r="M58489" s="27">
        <v>1521378</v>
      </c>
      <c r="N58489" s="27">
        <v>0</v>
      </c>
      <c r="O58489" s="27">
        <v>1549378</v>
      </c>
    </row>
    <row r="58490" spans="1:15" x14ac:dyDescent="0.45">
      <c r="A58490" s="34" t="s">
        <v>83134</v>
      </c>
      <c r="B58490" s="34" t="s">
        <v>3150</v>
      </c>
      <c r="C58490" s="34" t="s">
        <v>3212</v>
      </c>
      <c r="D58490" s="34" t="s">
        <v>39</v>
      </c>
      <c r="E58490" s="21" t="s">
        <v>83186</v>
      </c>
      <c r="F58490" s="23" t="s">
        <v>83187</v>
      </c>
      <c r="G58490" s="27">
        <v>14245800</v>
      </c>
      <c r="H58490" s="28" t="s">
        <v>36</v>
      </c>
      <c r="I58490" s="27">
        <v>14245800</v>
      </c>
      <c r="J58490" s="28" t="s">
        <v>36</v>
      </c>
      <c r="K58490" s="28" t="s">
        <v>36</v>
      </c>
      <c r="L58490" s="27">
        <v>40000</v>
      </c>
      <c r="M58490" s="27">
        <v>14205800</v>
      </c>
      <c r="N58490" s="27">
        <v>0</v>
      </c>
      <c r="O58490" s="27">
        <v>14245800</v>
      </c>
    </row>
    <row r="58491" spans="1:15" x14ac:dyDescent="0.45">
      <c r="A58491" s="34" t="s">
        <v>83134</v>
      </c>
      <c r="B58491" s="34" t="s">
        <v>3150</v>
      </c>
      <c r="C58491" s="34" t="s">
        <v>3212</v>
      </c>
      <c r="D58491" s="34" t="s">
        <v>39</v>
      </c>
      <c r="E58491" s="21" t="s">
        <v>83188</v>
      </c>
      <c r="F58491" s="23" t="s">
        <v>83189</v>
      </c>
      <c r="G58491" s="27">
        <v>14407262</v>
      </c>
      <c r="H58491" s="28" t="s">
        <v>36</v>
      </c>
      <c r="I58491" s="27">
        <v>14407262</v>
      </c>
      <c r="J58491" s="28" t="s">
        <v>36</v>
      </c>
      <c r="K58491" s="28" t="s">
        <v>36</v>
      </c>
      <c r="L58491" s="28" t="s">
        <v>36</v>
      </c>
      <c r="M58491" s="27">
        <v>14407262</v>
      </c>
      <c r="N58491" s="27">
        <v>0</v>
      </c>
      <c r="O58491" s="27">
        <v>14407262</v>
      </c>
    </row>
    <row r="58492" spans="1:15" x14ac:dyDescent="0.45">
      <c r="A58492" s="34" t="s">
        <v>83134</v>
      </c>
      <c r="B58492" s="34" t="s">
        <v>3150</v>
      </c>
      <c r="C58492" s="34" t="s">
        <v>3212</v>
      </c>
      <c r="D58492" s="34" t="s">
        <v>39</v>
      </c>
      <c r="E58492" s="21" t="s">
        <v>83190</v>
      </c>
      <c r="F58492" s="23" t="s">
        <v>83191</v>
      </c>
      <c r="G58492" s="27">
        <v>17927896.940000001</v>
      </c>
      <c r="H58492" s="28" t="s">
        <v>36</v>
      </c>
      <c r="I58492" s="27">
        <v>17927896.940000001</v>
      </c>
      <c r="J58492" s="28" t="s">
        <v>36</v>
      </c>
      <c r="K58492" s="28" t="s">
        <v>36</v>
      </c>
      <c r="L58492" s="27">
        <v>249896.94</v>
      </c>
      <c r="M58492" s="27">
        <v>17678000</v>
      </c>
      <c r="N58492" s="27">
        <v>0</v>
      </c>
      <c r="O58492" s="27">
        <v>17927896.940000001</v>
      </c>
    </row>
    <row r="58493" spans="1:15" x14ac:dyDescent="0.45">
      <c r="A58493" s="34" t="s">
        <v>83134</v>
      </c>
      <c r="B58493" s="34" t="s">
        <v>3150</v>
      </c>
      <c r="C58493" s="34" t="s">
        <v>3212</v>
      </c>
      <c r="D58493" s="34" t="s">
        <v>39</v>
      </c>
      <c r="E58493" s="21" t="s">
        <v>83192</v>
      </c>
      <c r="F58493" s="23" t="s">
        <v>83193</v>
      </c>
      <c r="G58493" s="27">
        <v>10290899.9</v>
      </c>
      <c r="H58493" s="28" t="s">
        <v>36</v>
      </c>
      <c r="I58493" s="27">
        <v>10290899.9</v>
      </c>
      <c r="J58493" s="28" t="s">
        <v>36</v>
      </c>
      <c r="K58493" s="28" t="s">
        <v>36</v>
      </c>
      <c r="L58493" s="27">
        <v>101003</v>
      </c>
      <c r="M58493" s="27">
        <v>10189896.9</v>
      </c>
      <c r="N58493" s="27">
        <v>0</v>
      </c>
      <c r="O58493" s="27">
        <v>10290899.9</v>
      </c>
    </row>
    <row r="58494" spans="1:15" x14ac:dyDescent="0.45">
      <c r="A58494" s="34" t="s">
        <v>83134</v>
      </c>
      <c r="B58494" s="34" t="s">
        <v>3150</v>
      </c>
      <c r="C58494" s="34" t="s">
        <v>3212</v>
      </c>
      <c r="D58494" s="34" t="s">
        <v>39</v>
      </c>
      <c r="E58494" s="21" t="s">
        <v>83194</v>
      </c>
      <c r="F58494" s="23" t="s">
        <v>83195</v>
      </c>
      <c r="G58494" s="27">
        <v>19853130.640000001</v>
      </c>
      <c r="H58494" s="28" t="s">
        <v>36</v>
      </c>
      <c r="I58494" s="27">
        <v>19853130.640000001</v>
      </c>
      <c r="J58494" s="28" t="s">
        <v>36</v>
      </c>
      <c r="K58494" s="28" t="s">
        <v>36</v>
      </c>
      <c r="L58494" s="27">
        <v>134240.64000000001</v>
      </c>
      <c r="M58494" s="27">
        <v>19718890</v>
      </c>
      <c r="N58494" s="27">
        <v>0</v>
      </c>
      <c r="O58494" s="27">
        <v>19853130.640000001</v>
      </c>
    </row>
    <row r="58495" spans="1:15" x14ac:dyDescent="0.45">
      <c r="A58495" s="34" t="s">
        <v>83134</v>
      </c>
      <c r="B58495" s="34" t="s">
        <v>3150</v>
      </c>
      <c r="C58495" s="34" t="s">
        <v>3212</v>
      </c>
      <c r="D58495" s="34" t="s">
        <v>39</v>
      </c>
      <c r="E58495" s="21" t="s">
        <v>16275</v>
      </c>
      <c r="F58495" s="23" t="s">
        <v>16276</v>
      </c>
      <c r="G58495" s="27">
        <v>17182998.5</v>
      </c>
      <c r="H58495" s="28" t="s">
        <v>36</v>
      </c>
      <c r="I58495" s="27">
        <v>17182998.5</v>
      </c>
      <c r="J58495" s="28" t="s">
        <v>36</v>
      </c>
      <c r="K58495" s="28" t="s">
        <v>36</v>
      </c>
      <c r="L58495" s="27">
        <v>839059</v>
      </c>
      <c r="M58495" s="27">
        <v>16343939.5</v>
      </c>
      <c r="N58495" s="27">
        <v>0</v>
      </c>
      <c r="O58495" s="27">
        <v>17182998.5</v>
      </c>
    </row>
    <row r="58496" spans="1:15" x14ac:dyDescent="0.45">
      <c r="A58496" s="34" t="s">
        <v>83134</v>
      </c>
      <c r="B58496" s="34" t="s">
        <v>3150</v>
      </c>
      <c r="C58496" s="19" t="s">
        <v>3489</v>
      </c>
      <c r="D58496" s="19" t="s">
        <v>14</v>
      </c>
      <c r="E58496" s="19" t="s">
        <v>14</v>
      </c>
      <c r="F58496" s="22" t="s">
        <v>14</v>
      </c>
      <c r="G58496" s="24">
        <v>207057</v>
      </c>
      <c r="H58496" s="26" t="s">
        <v>36</v>
      </c>
      <c r="I58496" s="24">
        <v>207057</v>
      </c>
      <c r="J58496" s="24">
        <v>18375</v>
      </c>
      <c r="K58496" s="25">
        <v>8.8743679276720897</v>
      </c>
      <c r="L58496" s="24">
        <v>188682</v>
      </c>
      <c r="M58496" s="26" t="s">
        <v>36</v>
      </c>
      <c r="N58496" s="24">
        <v>0</v>
      </c>
      <c r="O58496" s="24">
        <v>188682</v>
      </c>
    </row>
    <row r="58497" spans="1:15" x14ac:dyDescent="0.45">
      <c r="A58497" s="34" t="s">
        <v>83134</v>
      </c>
      <c r="B58497" s="34" t="s">
        <v>3150</v>
      </c>
      <c r="C58497" s="34" t="s">
        <v>3490</v>
      </c>
      <c r="D58497" s="19" t="s">
        <v>38</v>
      </c>
      <c r="E58497" s="19" t="s">
        <v>14</v>
      </c>
      <c r="F58497" s="22" t="s">
        <v>14</v>
      </c>
      <c r="G58497" s="24">
        <v>207057</v>
      </c>
      <c r="H58497" s="26" t="s">
        <v>36</v>
      </c>
      <c r="I58497" s="24">
        <v>207057</v>
      </c>
      <c r="J58497" s="24">
        <v>18375</v>
      </c>
      <c r="K58497" s="25">
        <v>8.8743679276720897</v>
      </c>
      <c r="L58497" s="24">
        <v>188682</v>
      </c>
      <c r="M58497" s="26" t="s">
        <v>36</v>
      </c>
      <c r="N58497" s="24">
        <v>0</v>
      </c>
      <c r="O58497" s="24">
        <v>188682</v>
      </c>
    </row>
    <row r="58498" spans="1:15" x14ac:dyDescent="0.45">
      <c r="A58498" s="34" t="s">
        <v>83134</v>
      </c>
      <c r="B58498" s="34" t="s">
        <v>3150</v>
      </c>
      <c r="C58498" s="34" t="s">
        <v>3490</v>
      </c>
      <c r="D58498" s="34" t="s">
        <v>39</v>
      </c>
      <c r="E58498" s="21" t="s">
        <v>3505</v>
      </c>
      <c r="F58498" s="23" t="s">
        <v>3506</v>
      </c>
      <c r="G58498" s="27">
        <v>198000</v>
      </c>
      <c r="H58498" s="28" t="s">
        <v>36</v>
      </c>
      <c r="I58498" s="27">
        <v>198000</v>
      </c>
      <c r="J58498" s="27">
        <v>18000</v>
      </c>
      <c r="K58498" s="29">
        <v>9.0909090909090917</v>
      </c>
      <c r="L58498" s="27">
        <v>180000</v>
      </c>
      <c r="M58498" s="28" t="s">
        <v>36</v>
      </c>
      <c r="N58498" s="27">
        <v>0</v>
      </c>
      <c r="O58498" s="27">
        <v>180000</v>
      </c>
    </row>
    <row r="58499" spans="1:15" x14ac:dyDescent="0.45">
      <c r="A58499" s="34" t="s">
        <v>83134</v>
      </c>
      <c r="B58499" s="34" t="s">
        <v>3150</v>
      </c>
      <c r="C58499" s="34" t="s">
        <v>3490</v>
      </c>
      <c r="D58499" s="34" t="s">
        <v>39</v>
      </c>
      <c r="E58499" s="21" t="s">
        <v>3507</v>
      </c>
      <c r="F58499" s="23" t="s">
        <v>170</v>
      </c>
      <c r="G58499" s="27">
        <v>9057</v>
      </c>
      <c r="H58499" s="28" t="s">
        <v>36</v>
      </c>
      <c r="I58499" s="27">
        <v>9057</v>
      </c>
      <c r="J58499" s="27">
        <v>375</v>
      </c>
      <c r="K58499" s="29">
        <v>4.1404438555813181</v>
      </c>
      <c r="L58499" s="27">
        <v>8682</v>
      </c>
      <c r="M58499" s="28" t="s">
        <v>36</v>
      </c>
      <c r="N58499" s="27">
        <v>0</v>
      </c>
      <c r="O58499" s="27">
        <v>8682</v>
      </c>
    </row>
    <row r="58500" spans="1:15" x14ac:dyDescent="0.45">
      <c r="A58500" s="34" t="s">
        <v>83134</v>
      </c>
      <c r="B58500" s="34" t="s">
        <v>3150</v>
      </c>
      <c r="C58500" s="19" t="s">
        <v>3508</v>
      </c>
      <c r="D58500" s="19" t="s">
        <v>14</v>
      </c>
      <c r="E58500" s="19" t="s">
        <v>14</v>
      </c>
      <c r="F58500" s="22" t="s">
        <v>14</v>
      </c>
      <c r="G58500" s="24">
        <v>1954101</v>
      </c>
      <c r="H58500" s="26" t="s">
        <v>36</v>
      </c>
      <c r="I58500" s="24">
        <v>1954101</v>
      </c>
      <c r="J58500" s="24">
        <v>110250</v>
      </c>
      <c r="K58500" s="25">
        <v>5.6419806345731365</v>
      </c>
      <c r="L58500" s="24">
        <v>1129626</v>
      </c>
      <c r="M58500" s="24">
        <v>714225</v>
      </c>
      <c r="N58500" s="24">
        <v>0</v>
      </c>
      <c r="O58500" s="24">
        <v>1843851</v>
      </c>
    </row>
    <row r="58501" spans="1:15" x14ac:dyDescent="0.45">
      <c r="A58501" s="34" t="s">
        <v>83134</v>
      </c>
      <c r="B58501" s="34" t="s">
        <v>3150</v>
      </c>
      <c r="C58501" s="34" t="s">
        <v>3509</v>
      </c>
      <c r="D58501" s="19" t="s">
        <v>38</v>
      </c>
      <c r="E58501" s="19" t="s">
        <v>14</v>
      </c>
      <c r="F58501" s="22" t="s">
        <v>14</v>
      </c>
      <c r="G58501" s="24">
        <v>1954101</v>
      </c>
      <c r="H58501" s="26" t="s">
        <v>36</v>
      </c>
      <c r="I58501" s="24">
        <v>1954101</v>
      </c>
      <c r="J58501" s="24">
        <v>110250</v>
      </c>
      <c r="K58501" s="25">
        <v>5.6419806345731365</v>
      </c>
      <c r="L58501" s="24">
        <v>1129626</v>
      </c>
      <c r="M58501" s="24">
        <v>714225</v>
      </c>
      <c r="N58501" s="24">
        <v>0</v>
      </c>
      <c r="O58501" s="24">
        <v>1843851</v>
      </c>
    </row>
    <row r="58502" spans="1:15" x14ac:dyDescent="0.45">
      <c r="A58502" s="34" t="s">
        <v>83134</v>
      </c>
      <c r="B58502" s="34" t="s">
        <v>3150</v>
      </c>
      <c r="C58502" s="34" t="s">
        <v>3509</v>
      </c>
      <c r="D58502" s="34" t="s">
        <v>39</v>
      </c>
      <c r="E58502" s="21" t="s">
        <v>83196</v>
      </c>
      <c r="F58502" s="23" t="s">
        <v>83197</v>
      </c>
      <c r="G58502" s="27">
        <v>714225</v>
      </c>
      <c r="H58502" s="28" t="s">
        <v>36</v>
      </c>
      <c r="I58502" s="27">
        <v>714225</v>
      </c>
      <c r="J58502" s="28" t="s">
        <v>36</v>
      </c>
      <c r="K58502" s="28" t="s">
        <v>36</v>
      </c>
      <c r="L58502" s="28" t="s">
        <v>36</v>
      </c>
      <c r="M58502" s="27">
        <v>714225</v>
      </c>
      <c r="N58502" s="27">
        <v>0</v>
      </c>
      <c r="O58502" s="27">
        <v>714225</v>
      </c>
    </row>
    <row r="58503" spans="1:15" x14ac:dyDescent="0.45">
      <c r="A58503" s="34" t="s">
        <v>83134</v>
      </c>
      <c r="B58503" s="34" t="s">
        <v>3150</v>
      </c>
      <c r="C58503" s="34" t="s">
        <v>3509</v>
      </c>
      <c r="D58503" s="34" t="s">
        <v>39</v>
      </c>
      <c r="E58503" s="21" t="s">
        <v>2661</v>
      </c>
      <c r="F58503" s="23" t="s">
        <v>2662</v>
      </c>
      <c r="G58503" s="27">
        <v>1188000</v>
      </c>
      <c r="H58503" s="28" t="s">
        <v>36</v>
      </c>
      <c r="I58503" s="27">
        <v>1188000</v>
      </c>
      <c r="J58503" s="27">
        <v>108000</v>
      </c>
      <c r="K58503" s="29">
        <v>9.0909090909090917</v>
      </c>
      <c r="L58503" s="27">
        <v>1080000</v>
      </c>
      <c r="M58503" s="28" t="s">
        <v>36</v>
      </c>
      <c r="N58503" s="27">
        <v>0</v>
      </c>
      <c r="O58503" s="27">
        <v>1080000</v>
      </c>
    </row>
    <row r="58504" spans="1:15" x14ac:dyDescent="0.45">
      <c r="A58504" s="34" t="s">
        <v>83134</v>
      </c>
      <c r="B58504" s="34" t="s">
        <v>3150</v>
      </c>
      <c r="C58504" s="34" t="s">
        <v>3509</v>
      </c>
      <c r="D58504" s="34" t="s">
        <v>39</v>
      </c>
      <c r="E58504" s="21" t="s">
        <v>2663</v>
      </c>
      <c r="F58504" s="23" t="s">
        <v>170</v>
      </c>
      <c r="G58504" s="27">
        <v>51876</v>
      </c>
      <c r="H58504" s="28" t="s">
        <v>36</v>
      </c>
      <c r="I58504" s="27">
        <v>51876</v>
      </c>
      <c r="J58504" s="27">
        <v>2250</v>
      </c>
      <c r="K58504" s="29">
        <v>4.3372657876474667</v>
      </c>
      <c r="L58504" s="27">
        <v>49626</v>
      </c>
      <c r="M58504" s="28" t="s">
        <v>36</v>
      </c>
      <c r="N58504" s="27">
        <v>0</v>
      </c>
      <c r="O58504" s="27">
        <v>49626</v>
      </c>
    </row>
    <row r="58505" spans="1:15" x14ac:dyDescent="0.45">
      <c r="A58505" s="34" t="s">
        <v>83134</v>
      </c>
      <c r="B58505" s="34" t="s">
        <v>3150</v>
      </c>
      <c r="C58505" s="19" t="s">
        <v>3658</v>
      </c>
      <c r="D58505" s="19" t="s">
        <v>14</v>
      </c>
      <c r="E58505" s="19" t="s">
        <v>14</v>
      </c>
      <c r="F58505" s="22" t="s">
        <v>14</v>
      </c>
      <c r="G58505" s="24">
        <v>2667500</v>
      </c>
      <c r="H58505" s="26" t="s">
        <v>36</v>
      </c>
      <c r="I58505" s="24">
        <v>2667500</v>
      </c>
      <c r="J58505" s="24">
        <v>2667500</v>
      </c>
      <c r="K58505" s="25">
        <v>100</v>
      </c>
      <c r="L58505" s="26" t="s">
        <v>36</v>
      </c>
      <c r="M58505" s="24">
        <v>0</v>
      </c>
      <c r="N58505" s="24">
        <v>0</v>
      </c>
      <c r="O58505" s="24">
        <v>0</v>
      </c>
    </row>
    <row r="58506" spans="1:15" x14ac:dyDescent="0.45">
      <c r="A58506" s="34" t="s">
        <v>83134</v>
      </c>
      <c r="B58506" s="34" t="s">
        <v>3150</v>
      </c>
      <c r="C58506" s="34" t="s">
        <v>3659</v>
      </c>
      <c r="D58506" s="19" t="s">
        <v>38</v>
      </c>
      <c r="E58506" s="19" t="s">
        <v>14</v>
      </c>
      <c r="F58506" s="22" t="s">
        <v>14</v>
      </c>
      <c r="G58506" s="24">
        <v>2667500</v>
      </c>
      <c r="H58506" s="26" t="s">
        <v>36</v>
      </c>
      <c r="I58506" s="24">
        <v>2667500</v>
      </c>
      <c r="J58506" s="24">
        <v>2667500</v>
      </c>
      <c r="K58506" s="25">
        <v>100</v>
      </c>
      <c r="L58506" s="26" t="s">
        <v>36</v>
      </c>
      <c r="M58506" s="24">
        <v>0</v>
      </c>
      <c r="N58506" s="24">
        <v>0</v>
      </c>
      <c r="O58506" s="24">
        <v>0</v>
      </c>
    </row>
    <row r="58507" spans="1:15" x14ac:dyDescent="0.45">
      <c r="A58507" s="34" t="s">
        <v>83134</v>
      </c>
      <c r="B58507" s="34" t="s">
        <v>3150</v>
      </c>
      <c r="C58507" s="34" t="s">
        <v>3659</v>
      </c>
      <c r="D58507" s="34" t="s">
        <v>39</v>
      </c>
      <c r="E58507" s="21" t="s">
        <v>83198</v>
      </c>
      <c r="F58507" s="23" t="s">
        <v>57773</v>
      </c>
      <c r="G58507" s="27">
        <v>484000</v>
      </c>
      <c r="H58507" s="28" t="s">
        <v>36</v>
      </c>
      <c r="I58507" s="27">
        <v>484000</v>
      </c>
      <c r="J58507" s="27">
        <v>484000</v>
      </c>
      <c r="K58507" s="29">
        <v>100</v>
      </c>
      <c r="L58507" s="28" t="s">
        <v>36</v>
      </c>
      <c r="M58507" s="27">
        <v>0</v>
      </c>
      <c r="N58507" s="27">
        <v>0</v>
      </c>
      <c r="O58507" s="27">
        <v>0</v>
      </c>
    </row>
    <row r="58508" spans="1:15" x14ac:dyDescent="0.45">
      <c r="A58508" s="34" t="s">
        <v>83134</v>
      </c>
      <c r="B58508" s="34" t="s">
        <v>3150</v>
      </c>
      <c r="C58508" s="34" t="s">
        <v>3659</v>
      </c>
      <c r="D58508" s="34" t="s">
        <v>39</v>
      </c>
      <c r="E58508" s="21" t="s">
        <v>57772</v>
      </c>
      <c r="F58508" s="23" t="s">
        <v>57773</v>
      </c>
      <c r="G58508" s="27">
        <v>2183500</v>
      </c>
      <c r="H58508" s="28" t="s">
        <v>36</v>
      </c>
      <c r="I58508" s="27">
        <v>2183500</v>
      </c>
      <c r="J58508" s="27">
        <v>2183500</v>
      </c>
      <c r="K58508" s="29">
        <v>100</v>
      </c>
      <c r="L58508" s="28" t="s">
        <v>36</v>
      </c>
      <c r="M58508" s="27">
        <v>0</v>
      </c>
      <c r="N58508" s="27">
        <v>0</v>
      </c>
      <c r="O58508" s="27">
        <v>0</v>
      </c>
    </row>
    <row r="58509" spans="1:15" x14ac:dyDescent="0.45">
      <c r="A58509" s="34" t="s">
        <v>83134</v>
      </c>
      <c r="B58509" s="34" t="s">
        <v>3150</v>
      </c>
      <c r="C58509" s="19" t="s">
        <v>3723</v>
      </c>
      <c r="D58509" s="19" t="s">
        <v>14</v>
      </c>
      <c r="E58509" s="19" t="s">
        <v>14</v>
      </c>
      <c r="F58509" s="22" t="s">
        <v>14</v>
      </c>
      <c r="G58509" s="24">
        <v>1754356.24</v>
      </c>
      <c r="H58509" s="26" t="s">
        <v>36</v>
      </c>
      <c r="I58509" s="24">
        <v>1754356.24</v>
      </c>
      <c r="J58509" s="24">
        <v>174557.24</v>
      </c>
      <c r="K58509" s="25">
        <v>9.9499312636753867</v>
      </c>
      <c r="L58509" s="24">
        <v>1129839</v>
      </c>
      <c r="M58509" s="24">
        <v>449960</v>
      </c>
      <c r="N58509" s="24">
        <v>0</v>
      </c>
      <c r="O58509" s="24">
        <v>1579799</v>
      </c>
    </row>
    <row r="58510" spans="1:15" x14ac:dyDescent="0.45">
      <c r="A58510" s="34" t="s">
        <v>83134</v>
      </c>
      <c r="B58510" s="34" t="s">
        <v>3150</v>
      </c>
      <c r="C58510" s="34" t="s">
        <v>3724</v>
      </c>
      <c r="D58510" s="19" t="s">
        <v>38</v>
      </c>
      <c r="E58510" s="19" t="s">
        <v>14</v>
      </c>
      <c r="F58510" s="22" t="s">
        <v>14</v>
      </c>
      <c r="G58510" s="24">
        <v>1754356.24</v>
      </c>
      <c r="H58510" s="26" t="s">
        <v>36</v>
      </c>
      <c r="I58510" s="24">
        <v>1754356.24</v>
      </c>
      <c r="J58510" s="24">
        <v>174557.24</v>
      </c>
      <c r="K58510" s="25">
        <v>9.9499312636753867</v>
      </c>
      <c r="L58510" s="24">
        <v>1129839</v>
      </c>
      <c r="M58510" s="24">
        <v>449960</v>
      </c>
      <c r="N58510" s="24">
        <v>0</v>
      </c>
      <c r="O58510" s="24">
        <v>1579799</v>
      </c>
    </row>
    <row r="58511" spans="1:15" x14ac:dyDescent="0.45">
      <c r="A58511" s="34" t="s">
        <v>83134</v>
      </c>
      <c r="B58511" s="34" t="s">
        <v>3150</v>
      </c>
      <c r="C58511" s="34" t="s">
        <v>3724</v>
      </c>
      <c r="D58511" s="34" t="s">
        <v>39</v>
      </c>
      <c r="E58511" s="21" t="s">
        <v>3727</v>
      </c>
      <c r="F58511" s="23" t="s">
        <v>47</v>
      </c>
      <c r="G58511" s="27">
        <v>36307.24</v>
      </c>
      <c r="H58511" s="28" t="s">
        <v>36</v>
      </c>
      <c r="I58511" s="27">
        <v>36307.24</v>
      </c>
      <c r="J58511" s="27">
        <v>36307.24</v>
      </c>
      <c r="K58511" s="29">
        <v>100</v>
      </c>
      <c r="L58511" s="28" t="s">
        <v>36</v>
      </c>
      <c r="M58511" s="27">
        <v>0</v>
      </c>
      <c r="N58511" s="27">
        <v>0</v>
      </c>
      <c r="O58511" s="27">
        <v>0</v>
      </c>
    </row>
    <row r="58512" spans="1:15" x14ac:dyDescent="0.45">
      <c r="A58512" s="34" t="s">
        <v>83134</v>
      </c>
      <c r="B58512" s="34" t="s">
        <v>3150</v>
      </c>
      <c r="C58512" s="34" t="s">
        <v>3724</v>
      </c>
      <c r="D58512" s="34" t="s">
        <v>39</v>
      </c>
      <c r="E58512" s="21" t="s">
        <v>3734</v>
      </c>
      <c r="F58512" s="23" t="s">
        <v>47</v>
      </c>
      <c r="G58512" s="27">
        <v>449960</v>
      </c>
      <c r="H58512" s="28" t="s">
        <v>36</v>
      </c>
      <c r="I58512" s="27">
        <v>449960</v>
      </c>
      <c r="J58512" s="28" t="s">
        <v>36</v>
      </c>
      <c r="K58512" s="28" t="s">
        <v>36</v>
      </c>
      <c r="L58512" s="28" t="s">
        <v>36</v>
      </c>
      <c r="M58512" s="27">
        <v>449960</v>
      </c>
      <c r="N58512" s="27">
        <v>0</v>
      </c>
      <c r="O58512" s="27">
        <v>449960</v>
      </c>
    </row>
    <row r="58513" spans="1:15" x14ac:dyDescent="0.45">
      <c r="A58513" s="34" t="s">
        <v>83134</v>
      </c>
      <c r="B58513" s="34" t="s">
        <v>3150</v>
      </c>
      <c r="C58513" s="34" t="s">
        <v>3724</v>
      </c>
      <c r="D58513" s="34" t="s">
        <v>39</v>
      </c>
      <c r="E58513" s="21" t="s">
        <v>3743</v>
      </c>
      <c r="F58513" s="23" t="s">
        <v>47</v>
      </c>
      <c r="G58513" s="27">
        <v>28000</v>
      </c>
      <c r="H58513" s="28" t="s">
        <v>36</v>
      </c>
      <c r="I58513" s="27">
        <v>28000</v>
      </c>
      <c r="J58513" s="27">
        <v>28000</v>
      </c>
      <c r="K58513" s="29">
        <v>100</v>
      </c>
      <c r="L58513" s="28" t="s">
        <v>36</v>
      </c>
      <c r="M58513" s="27">
        <v>0</v>
      </c>
      <c r="N58513" s="27">
        <v>0</v>
      </c>
      <c r="O58513" s="27">
        <v>0</v>
      </c>
    </row>
    <row r="58514" spans="1:15" x14ac:dyDescent="0.45">
      <c r="A58514" s="34" t="s">
        <v>83134</v>
      </c>
      <c r="B58514" s="34" t="s">
        <v>3150</v>
      </c>
      <c r="C58514" s="34" t="s">
        <v>3724</v>
      </c>
      <c r="D58514" s="34" t="s">
        <v>39</v>
      </c>
      <c r="E58514" s="21" t="s">
        <v>2661</v>
      </c>
      <c r="F58514" s="23" t="s">
        <v>2662</v>
      </c>
      <c r="G58514" s="27">
        <v>1188000</v>
      </c>
      <c r="H58514" s="28" t="s">
        <v>36</v>
      </c>
      <c r="I58514" s="27">
        <v>1188000</v>
      </c>
      <c r="J58514" s="27">
        <v>108000</v>
      </c>
      <c r="K58514" s="29">
        <v>9.0909090909090917</v>
      </c>
      <c r="L58514" s="27">
        <v>1080000</v>
      </c>
      <c r="M58514" s="28" t="s">
        <v>36</v>
      </c>
      <c r="N58514" s="27">
        <v>0</v>
      </c>
      <c r="O58514" s="27">
        <v>1080000</v>
      </c>
    </row>
    <row r="58515" spans="1:15" x14ac:dyDescent="0.45">
      <c r="A58515" s="34" t="s">
        <v>83134</v>
      </c>
      <c r="B58515" s="34" t="s">
        <v>3150</v>
      </c>
      <c r="C58515" s="34" t="s">
        <v>3724</v>
      </c>
      <c r="D58515" s="34" t="s">
        <v>39</v>
      </c>
      <c r="E58515" s="21" t="s">
        <v>2663</v>
      </c>
      <c r="F58515" s="23" t="s">
        <v>170</v>
      </c>
      <c r="G58515" s="27">
        <v>52089</v>
      </c>
      <c r="H58515" s="28" t="s">
        <v>36</v>
      </c>
      <c r="I58515" s="27">
        <v>52089</v>
      </c>
      <c r="J58515" s="27">
        <v>2250</v>
      </c>
      <c r="K58515" s="29">
        <v>4.3195300351321775</v>
      </c>
      <c r="L58515" s="27">
        <v>49839</v>
      </c>
      <c r="M58515" s="28" t="s">
        <v>36</v>
      </c>
      <c r="N58515" s="27">
        <v>0</v>
      </c>
      <c r="O58515" s="27">
        <v>49839</v>
      </c>
    </row>
    <row r="58516" spans="1:15" x14ac:dyDescent="0.45">
      <c r="A58516" s="34" t="s">
        <v>83134</v>
      </c>
      <c r="B58516" s="34" t="s">
        <v>3150</v>
      </c>
      <c r="C58516" s="19" t="s">
        <v>3762</v>
      </c>
      <c r="D58516" s="19" t="s">
        <v>14</v>
      </c>
      <c r="E58516" s="19" t="s">
        <v>14</v>
      </c>
      <c r="F58516" s="22" t="s">
        <v>14</v>
      </c>
      <c r="G58516" s="24">
        <v>400330</v>
      </c>
      <c r="H58516" s="26" t="s">
        <v>36</v>
      </c>
      <c r="I58516" s="24">
        <v>400330</v>
      </c>
      <c r="J58516" s="26" t="s">
        <v>36</v>
      </c>
      <c r="K58516" s="26" t="s">
        <v>36</v>
      </c>
      <c r="L58516" s="26" t="s">
        <v>36</v>
      </c>
      <c r="M58516" s="24">
        <v>400330</v>
      </c>
      <c r="N58516" s="24">
        <v>0</v>
      </c>
      <c r="O58516" s="24">
        <v>400330</v>
      </c>
    </row>
    <row r="58517" spans="1:15" x14ac:dyDescent="0.45">
      <c r="A58517" s="34" t="s">
        <v>83134</v>
      </c>
      <c r="B58517" s="34" t="s">
        <v>3150</v>
      </c>
      <c r="C58517" s="34" t="s">
        <v>3763</v>
      </c>
      <c r="D58517" s="19" t="s">
        <v>38</v>
      </c>
      <c r="E58517" s="19" t="s">
        <v>14</v>
      </c>
      <c r="F58517" s="22" t="s">
        <v>14</v>
      </c>
      <c r="G58517" s="24">
        <v>400330</v>
      </c>
      <c r="H58517" s="26" t="s">
        <v>36</v>
      </c>
      <c r="I58517" s="24">
        <v>400330</v>
      </c>
      <c r="J58517" s="26" t="s">
        <v>36</v>
      </c>
      <c r="K58517" s="26" t="s">
        <v>36</v>
      </c>
      <c r="L58517" s="26" t="s">
        <v>36</v>
      </c>
      <c r="M58517" s="24">
        <v>400330</v>
      </c>
      <c r="N58517" s="24">
        <v>0</v>
      </c>
      <c r="O58517" s="24">
        <v>400330</v>
      </c>
    </row>
    <row r="58518" spans="1:15" x14ac:dyDescent="0.45">
      <c r="A58518" s="34" t="s">
        <v>83134</v>
      </c>
      <c r="B58518" s="34" t="s">
        <v>3150</v>
      </c>
      <c r="C58518" s="34" t="s">
        <v>3763</v>
      </c>
      <c r="D58518" s="34" t="s">
        <v>39</v>
      </c>
      <c r="E58518" s="21" t="s">
        <v>83199</v>
      </c>
      <c r="F58518" s="23" t="s">
        <v>83200</v>
      </c>
      <c r="G58518" s="27">
        <v>292330</v>
      </c>
      <c r="H58518" s="28" t="s">
        <v>36</v>
      </c>
      <c r="I58518" s="27">
        <v>292330</v>
      </c>
      <c r="J58518" s="28" t="s">
        <v>36</v>
      </c>
      <c r="K58518" s="28" t="s">
        <v>36</v>
      </c>
      <c r="L58518" s="28" t="s">
        <v>36</v>
      </c>
      <c r="M58518" s="27">
        <v>292330</v>
      </c>
      <c r="N58518" s="27">
        <v>0</v>
      </c>
      <c r="O58518" s="27">
        <v>292330</v>
      </c>
    </row>
    <row r="58519" spans="1:15" x14ac:dyDescent="0.45">
      <c r="A58519" s="34" t="s">
        <v>83134</v>
      </c>
      <c r="B58519" s="34" t="s">
        <v>3150</v>
      </c>
      <c r="C58519" s="34" t="s">
        <v>3763</v>
      </c>
      <c r="D58519" s="34" t="s">
        <v>39</v>
      </c>
      <c r="E58519" s="21" t="s">
        <v>83201</v>
      </c>
      <c r="F58519" s="23" t="s">
        <v>83202</v>
      </c>
      <c r="G58519" s="27">
        <v>108000</v>
      </c>
      <c r="H58519" s="28" t="s">
        <v>36</v>
      </c>
      <c r="I58519" s="27">
        <v>108000</v>
      </c>
      <c r="J58519" s="28" t="s">
        <v>36</v>
      </c>
      <c r="K58519" s="28" t="s">
        <v>36</v>
      </c>
      <c r="L58519" s="28" t="s">
        <v>36</v>
      </c>
      <c r="M58519" s="27">
        <v>108000</v>
      </c>
      <c r="N58519" s="27">
        <v>0</v>
      </c>
      <c r="O58519" s="27">
        <v>108000</v>
      </c>
    </row>
    <row r="58520" spans="1:15" x14ac:dyDescent="0.45">
      <c r="A58520" s="34" t="s">
        <v>83134</v>
      </c>
      <c r="B58520" s="34" t="s">
        <v>3150</v>
      </c>
      <c r="C58520" s="19" t="s">
        <v>3834</v>
      </c>
      <c r="D58520" s="19" t="s">
        <v>14</v>
      </c>
      <c r="E58520" s="19" t="s">
        <v>14</v>
      </c>
      <c r="F58520" s="22" t="s">
        <v>14</v>
      </c>
      <c r="G58520" s="24">
        <v>828228</v>
      </c>
      <c r="H58520" s="26" t="s">
        <v>36</v>
      </c>
      <c r="I58520" s="24">
        <v>828228</v>
      </c>
      <c r="J58520" s="24">
        <v>73500</v>
      </c>
      <c r="K58520" s="25">
        <v>8.8743679276720897</v>
      </c>
      <c r="L58520" s="24">
        <v>754728</v>
      </c>
      <c r="M58520" s="26" t="s">
        <v>36</v>
      </c>
      <c r="N58520" s="24">
        <v>0</v>
      </c>
      <c r="O58520" s="24">
        <v>754728</v>
      </c>
    </row>
    <row r="58521" spans="1:15" x14ac:dyDescent="0.45">
      <c r="A58521" s="34" t="s">
        <v>83134</v>
      </c>
      <c r="B58521" s="34" t="s">
        <v>3150</v>
      </c>
      <c r="C58521" s="34" t="s">
        <v>3835</v>
      </c>
      <c r="D58521" s="19" t="s">
        <v>38</v>
      </c>
      <c r="E58521" s="19" t="s">
        <v>14</v>
      </c>
      <c r="F58521" s="22" t="s">
        <v>14</v>
      </c>
      <c r="G58521" s="24">
        <v>828228</v>
      </c>
      <c r="H58521" s="26" t="s">
        <v>36</v>
      </c>
      <c r="I58521" s="24">
        <v>828228</v>
      </c>
      <c r="J58521" s="24">
        <v>73500</v>
      </c>
      <c r="K58521" s="25">
        <v>8.8743679276720897</v>
      </c>
      <c r="L58521" s="24">
        <v>754728</v>
      </c>
      <c r="M58521" s="26" t="s">
        <v>36</v>
      </c>
      <c r="N58521" s="24">
        <v>0</v>
      </c>
      <c r="O58521" s="24">
        <v>754728</v>
      </c>
    </row>
    <row r="58522" spans="1:15" x14ac:dyDescent="0.45">
      <c r="A58522" s="34" t="s">
        <v>83134</v>
      </c>
      <c r="B58522" s="34" t="s">
        <v>3150</v>
      </c>
      <c r="C58522" s="34" t="s">
        <v>3835</v>
      </c>
      <c r="D58522" s="34" t="s">
        <v>39</v>
      </c>
      <c r="E58522" s="21" t="s">
        <v>16995</v>
      </c>
      <c r="F58522" s="23" t="s">
        <v>16996</v>
      </c>
      <c r="G58522" s="27">
        <v>792000</v>
      </c>
      <c r="H58522" s="28" t="s">
        <v>36</v>
      </c>
      <c r="I58522" s="27">
        <v>792000</v>
      </c>
      <c r="J58522" s="27">
        <v>72000</v>
      </c>
      <c r="K58522" s="29">
        <v>9.0909090909090917</v>
      </c>
      <c r="L58522" s="27">
        <v>720000</v>
      </c>
      <c r="M58522" s="28" t="s">
        <v>36</v>
      </c>
      <c r="N58522" s="27">
        <v>0</v>
      </c>
      <c r="O58522" s="27">
        <v>720000</v>
      </c>
    </row>
    <row r="58523" spans="1:15" x14ac:dyDescent="0.45">
      <c r="A58523" s="34" t="s">
        <v>83134</v>
      </c>
      <c r="B58523" s="34" t="s">
        <v>3150</v>
      </c>
      <c r="C58523" s="34" t="s">
        <v>3835</v>
      </c>
      <c r="D58523" s="34" t="s">
        <v>39</v>
      </c>
      <c r="E58523" s="21" t="s">
        <v>16997</v>
      </c>
      <c r="F58523" s="23" t="s">
        <v>170</v>
      </c>
      <c r="G58523" s="27">
        <v>36228</v>
      </c>
      <c r="H58523" s="28" t="s">
        <v>36</v>
      </c>
      <c r="I58523" s="27">
        <v>36228</v>
      </c>
      <c r="J58523" s="27">
        <v>1500</v>
      </c>
      <c r="K58523" s="29">
        <v>4.1404438555813181</v>
      </c>
      <c r="L58523" s="27">
        <v>34728</v>
      </c>
      <c r="M58523" s="28" t="s">
        <v>36</v>
      </c>
      <c r="N58523" s="27">
        <v>0</v>
      </c>
      <c r="O58523" s="27">
        <v>34728</v>
      </c>
    </row>
    <row r="58524" spans="1:15" x14ac:dyDescent="0.45">
      <c r="A58524" s="34" t="s">
        <v>83134</v>
      </c>
      <c r="B58524" s="19" t="s">
        <v>4156</v>
      </c>
      <c r="C58524" s="19" t="s">
        <v>14</v>
      </c>
      <c r="D58524" s="19" t="s">
        <v>14</v>
      </c>
      <c r="E58524" s="19" t="s">
        <v>14</v>
      </c>
      <c r="F58524" s="22" t="s">
        <v>14</v>
      </c>
      <c r="G58524" s="24">
        <v>348844004.69</v>
      </c>
      <c r="H58524" s="26" t="s">
        <v>36</v>
      </c>
      <c r="I58524" s="24">
        <v>348844004.69</v>
      </c>
      <c r="J58524" s="24">
        <v>16520959.549999999</v>
      </c>
      <c r="K58524" s="25">
        <v>4.735916148159502</v>
      </c>
      <c r="L58524" s="24">
        <v>869090.25</v>
      </c>
      <c r="M58524" s="24">
        <v>331453954.88999999</v>
      </c>
      <c r="N58524" s="24">
        <v>0</v>
      </c>
      <c r="O58524" s="24">
        <v>332323045.13999999</v>
      </c>
    </row>
    <row r="58525" spans="1:15" x14ac:dyDescent="0.45">
      <c r="A58525" s="34" t="s">
        <v>83134</v>
      </c>
      <c r="B58525" s="34" t="s">
        <v>4157</v>
      </c>
      <c r="C58525" s="19" t="s">
        <v>4382</v>
      </c>
      <c r="D58525" s="19" t="s">
        <v>14</v>
      </c>
      <c r="E58525" s="19" t="s">
        <v>14</v>
      </c>
      <c r="F58525" s="22" t="s">
        <v>14</v>
      </c>
      <c r="G58525" s="24">
        <v>1125285</v>
      </c>
      <c r="H58525" s="26" t="s">
        <v>36</v>
      </c>
      <c r="I58525" s="24">
        <v>1125285</v>
      </c>
      <c r="J58525" s="24">
        <v>256194.75</v>
      </c>
      <c r="K58525" s="25">
        <v>22.767099001586264</v>
      </c>
      <c r="L58525" s="24">
        <v>869090.25</v>
      </c>
      <c r="M58525" s="26" t="s">
        <v>36</v>
      </c>
      <c r="N58525" s="24">
        <v>0</v>
      </c>
      <c r="O58525" s="24">
        <v>869090.25</v>
      </c>
    </row>
    <row r="58526" spans="1:15" x14ac:dyDescent="0.45">
      <c r="A58526" s="34" t="s">
        <v>83134</v>
      </c>
      <c r="B58526" s="34" t="s">
        <v>4157</v>
      </c>
      <c r="C58526" s="34" t="s">
        <v>4383</v>
      </c>
      <c r="D58526" s="19" t="s">
        <v>38</v>
      </c>
      <c r="E58526" s="19" t="s">
        <v>14</v>
      </c>
      <c r="F58526" s="22" t="s">
        <v>14</v>
      </c>
      <c r="G58526" s="24">
        <v>1125285</v>
      </c>
      <c r="H58526" s="26" t="s">
        <v>36</v>
      </c>
      <c r="I58526" s="24">
        <v>1125285</v>
      </c>
      <c r="J58526" s="24">
        <v>256194.75</v>
      </c>
      <c r="K58526" s="25">
        <v>22.767099001586264</v>
      </c>
      <c r="L58526" s="24">
        <v>869090.25</v>
      </c>
      <c r="M58526" s="26" t="s">
        <v>36</v>
      </c>
      <c r="N58526" s="24">
        <v>0</v>
      </c>
      <c r="O58526" s="24">
        <v>869090.25</v>
      </c>
    </row>
    <row r="58527" spans="1:15" x14ac:dyDescent="0.45">
      <c r="A58527" s="34" t="s">
        <v>83134</v>
      </c>
      <c r="B58527" s="34" t="s">
        <v>4157</v>
      </c>
      <c r="C58527" s="34" t="s">
        <v>4383</v>
      </c>
      <c r="D58527" s="34" t="s">
        <v>39</v>
      </c>
      <c r="E58527" s="21" t="s">
        <v>2661</v>
      </c>
      <c r="F58527" s="23" t="s">
        <v>2662</v>
      </c>
      <c r="G58527" s="27">
        <v>1080000</v>
      </c>
      <c r="H58527" s="28" t="s">
        <v>36</v>
      </c>
      <c r="I58527" s="27">
        <v>1080000</v>
      </c>
      <c r="J58527" s="27">
        <v>246774.75</v>
      </c>
      <c r="K58527" s="29">
        <v>22.84951388888889</v>
      </c>
      <c r="L58527" s="27">
        <v>833225.25</v>
      </c>
      <c r="M58527" s="28" t="s">
        <v>36</v>
      </c>
      <c r="N58527" s="27">
        <v>0</v>
      </c>
      <c r="O58527" s="27">
        <v>833225.25</v>
      </c>
    </row>
    <row r="58528" spans="1:15" x14ac:dyDescent="0.45">
      <c r="A58528" s="34" t="s">
        <v>83134</v>
      </c>
      <c r="B58528" s="34" t="s">
        <v>4157</v>
      </c>
      <c r="C58528" s="34" t="s">
        <v>4383</v>
      </c>
      <c r="D58528" s="34" t="s">
        <v>39</v>
      </c>
      <c r="E58528" s="21" t="s">
        <v>2663</v>
      </c>
      <c r="F58528" s="23" t="s">
        <v>170</v>
      </c>
      <c r="G58528" s="27">
        <v>45285</v>
      </c>
      <c r="H58528" s="28" t="s">
        <v>36</v>
      </c>
      <c r="I58528" s="27">
        <v>45285</v>
      </c>
      <c r="J58528" s="27">
        <v>9420</v>
      </c>
      <c r="K58528" s="29">
        <v>20.801589930440542</v>
      </c>
      <c r="L58528" s="27">
        <v>35865</v>
      </c>
      <c r="M58528" s="28" t="s">
        <v>36</v>
      </c>
      <c r="N58528" s="27">
        <v>0</v>
      </c>
      <c r="O58528" s="27">
        <v>35865</v>
      </c>
    </row>
    <row r="58529" spans="1:15" x14ac:dyDescent="0.45">
      <c r="A58529" s="34" t="s">
        <v>83134</v>
      </c>
      <c r="B58529" s="34" t="s">
        <v>4157</v>
      </c>
      <c r="C58529" s="19" t="s">
        <v>4436</v>
      </c>
      <c r="D58529" s="19" t="s">
        <v>14</v>
      </c>
      <c r="E58529" s="19" t="s">
        <v>14</v>
      </c>
      <c r="F58529" s="22" t="s">
        <v>14</v>
      </c>
      <c r="G58529" s="24">
        <v>297750662.69</v>
      </c>
      <c r="H58529" s="26" t="s">
        <v>36</v>
      </c>
      <c r="I58529" s="24">
        <v>297750662.69</v>
      </c>
      <c r="J58529" s="24">
        <v>11759635.799999999</v>
      </c>
      <c r="K58529" s="25">
        <v>3.9494910586457443</v>
      </c>
      <c r="L58529" s="26" t="s">
        <v>36</v>
      </c>
      <c r="M58529" s="24">
        <v>285991026.88999999</v>
      </c>
      <c r="N58529" s="24">
        <v>0</v>
      </c>
      <c r="O58529" s="24">
        <v>285991026.88999999</v>
      </c>
    </row>
    <row r="58530" spans="1:15" x14ac:dyDescent="0.45">
      <c r="A58530" s="34" t="s">
        <v>83134</v>
      </c>
      <c r="B58530" s="34" t="s">
        <v>4157</v>
      </c>
      <c r="C58530" s="34" t="s">
        <v>4437</v>
      </c>
      <c r="D58530" s="19" t="s">
        <v>38</v>
      </c>
      <c r="E58530" s="19" t="s">
        <v>14</v>
      </c>
      <c r="F58530" s="22" t="s">
        <v>14</v>
      </c>
      <c r="G58530" s="24">
        <v>297750662.69</v>
      </c>
      <c r="H58530" s="26" t="s">
        <v>36</v>
      </c>
      <c r="I58530" s="24">
        <v>297750662.69</v>
      </c>
      <c r="J58530" s="24">
        <v>11759635.799999999</v>
      </c>
      <c r="K58530" s="25">
        <v>3.9494910586457443</v>
      </c>
      <c r="L58530" s="26" t="s">
        <v>36</v>
      </c>
      <c r="M58530" s="24">
        <v>285991026.88999999</v>
      </c>
      <c r="N58530" s="24">
        <v>0</v>
      </c>
      <c r="O58530" s="24">
        <v>285991026.88999999</v>
      </c>
    </row>
    <row r="58531" spans="1:15" x14ac:dyDescent="0.45">
      <c r="A58531" s="34" t="s">
        <v>83134</v>
      </c>
      <c r="B58531" s="34" t="s">
        <v>4157</v>
      </c>
      <c r="C58531" s="34" t="s">
        <v>4437</v>
      </c>
      <c r="D58531" s="34" t="s">
        <v>39</v>
      </c>
      <c r="E58531" s="21" t="s">
        <v>83203</v>
      </c>
      <c r="F58531" s="23" t="s">
        <v>83204</v>
      </c>
      <c r="G58531" s="27">
        <v>22484419.68</v>
      </c>
      <c r="H58531" s="28" t="s">
        <v>36</v>
      </c>
      <c r="I58531" s="27">
        <v>22484419.68</v>
      </c>
      <c r="J58531" s="28" t="s">
        <v>36</v>
      </c>
      <c r="K58531" s="28" t="s">
        <v>36</v>
      </c>
      <c r="L58531" s="28" t="s">
        <v>36</v>
      </c>
      <c r="M58531" s="27">
        <v>22484419.68</v>
      </c>
      <c r="N58531" s="27">
        <v>0</v>
      </c>
      <c r="O58531" s="27">
        <v>22484419.68</v>
      </c>
    </row>
    <row r="58532" spans="1:15" x14ac:dyDescent="0.45">
      <c r="A58532" s="34" t="s">
        <v>83134</v>
      </c>
      <c r="B58532" s="34" t="s">
        <v>4157</v>
      </c>
      <c r="C58532" s="34" t="s">
        <v>4437</v>
      </c>
      <c r="D58532" s="34" t="s">
        <v>39</v>
      </c>
      <c r="E58532" s="21" t="s">
        <v>83205</v>
      </c>
      <c r="F58532" s="23" t="s">
        <v>83206</v>
      </c>
      <c r="G58532" s="27">
        <v>31201434.5</v>
      </c>
      <c r="H58532" s="28" t="s">
        <v>36</v>
      </c>
      <c r="I58532" s="27">
        <v>31201434.5</v>
      </c>
      <c r="J58532" s="27">
        <v>1864958.78</v>
      </c>
      <c r="K58532" s="29">
        <v>5.9771571720524577</v>
      </c>
      <c r="L58532" s="28" t="s">
        <v>36</v>
      </c>
      <c r="M58532" s="27">
        <v>29336475.719999999</v>
      </c>
      <c r="N58532" s="27">
        <v>0</v>
      </c>
      <c r="O58532" s="27">
        <v>29336475.719999999</v>
      </c>
    </row>
    <row r="58533" spans="1:15" x14ac:dyDescent="0.45">
      <c r="A58533" s="34" t="s">
        <v>83134</v>
      </c>
      <c r="B58533" s="34" t="s">
        <v>4157</v>
      </c>
      <c r="C58533" s="34" t="s">
        <v>4437</v>
      </c>
      <c r="D58533" s="34" t="s">
        <v>39</v>
      </c>
      <c r="E58533" s="21" t="s">
        <v>83207</v>
      </c>
      <c r="F58533" s="23" t="s">
        <v>83208</v>
      </c>
      <c r="G58533" s="27">
        <v>6910348.96</v>
      </c>
      <c r="H58533" s="28" t="s">
        <v>36</v>
      </c>
      <c r="I58533" s="27">
        <v>6910348.96</v>
      </c>
      <c r="J58533" s="27">
        <v>6903852.8300000001</v>
      </c>
      <c r="K58533" s="29">
        <v>99.90599418296236</v>
      </c>
      <c r="L58533" s="28" t="s">
        <v>36</v>
      </c>
      <c r="M58533" s="27">
        <v>6496.13</v>
      </c>
      <c r="N58533" s="27">
        <v>0</v>
      </c>
      <c r="O58533" s="27">
        <v>6496.13</v>
      </c>
    </row>
    <row r="58534" spans="1:15" x14ac:dyDescent="0.45">
      <c r="A58534" s="34" t="s">
        <v>83134</v>
      </c>
      <c r="B58534" s="34" t="s">
        <v>4157</v>
      </c>
      <c r="C58534" s="34" t="s">
        <v>4437</v>
      </c>
      <c r="D58534" s="34" t="s">
        <v>39</v>
      </c>
      <c r="E58534" s="21" t="s">
        <v>83209</v>
      </c>
      <c r="F58534" s="23" t="s">
        <v>83210</v>
      </c>
      <c r="G58534" s="27">
        <v>10074452.4</v>
      </c>
      <c r="H58534" s="28" t="s">
        <v>36</v>
      </c>
      <c r="I58534" s="27">
        <v>10074452.4</v>
      </c>
      <c r="J58534" s="28" t="s">
        <v>36</v>
      </c>
      <c r="K58534" s="28" t="s">
        <v>36</v>
      </c>
      <c r="L58534" s="28" t="s">
        <v>36</v>
      </c>
      <c r="M58534" s="27">
        <v>10074452.4</v>
      </c>
      <c r="N58534" s="27">
        <v>0</v>
      </c>
      <c r="O58534" s="27">
        <v>10074452.4</v>
      </c>
    </row>
    <row r="58535" spans="1:15" x14ac:dyDescent="0.45">
      <c r="A58535" s="34" t="s">
        <v>83134</v>
      </c>
      <c r="B58535" s="34" t="s">
        <v>4157</v>
      </c>
      <c r="C58535" s="34" t="s">
        <v>4437</v>
      </c>
      <c r="D58535" s="34" t="s">
        <v>39</v>
      </c>
      <c r="E58535" s="21" t="s">
        <v>83211</v>
      </c>
      <c r="F58535" s="23" t="s">
        <v>83212</v>
      </c>
      <c r="G58535" s="27">
        <v>33941140.509999998</v>
      </c>
      <c r="H58535" s="28" t="s">
        <v>36</v>
      </c>
      <c r="I58535" s="27">
        <v>33941140.509999998</v>
      </c>
      <c r="J58535" s="28" t="s">
        <v>36</v>
      </c>
      <c r="K58535" s="28" t="s">
        <v>36</v>
      </c>
      <c r="L58535" s="28" t="s">
        <v>36</v>
      </c>
      <c r="M58535" s="27">
        <v>33941140.509999998</v>
      </c>
      <c r="N58535" s="27">
        <v>0</v>
      </c>
      <c r="O58535" s="27">
        <v>33941140.509999998</v>
      </c>
    </row>
    <row r="58536" spans="1:15" x14ac:dyDescent="0.45">
      <c r="A58536" s="34" t="s">
        <v>83134</v>
      </c>
      <c r="B58536" s="34" t="s">
        <v>4157</v>
      </c>
      <c r="C58536" s="34" t="s">
        <v>4437</v>
      </c>
      <c r="D58536" s="34" t="s">
        <v>39</v>
      </c>
      <c r="E58536" s="21" t="s">
        <v>83213</v>
      </c>
      <c r="F58536" s="23" t="s">
        <v>83214</v>
      </c>
      <c r="G58536" s="27">
        <v>23498.32</v>
      </c>
      <c r="H58536" s="28" t="s">
        <v>36</v>
      </c>
      <c r="I58536" s="27">
        <v>23498.32</v>
      </c>
      <c r="J58536" s="28" t="s">
        <v>36</v>
      </c>
      <c r="K58536" s="28" t="s">
        <v>36</v>
      </c>
      <c r="L58536" s="28" t="s">
        <v>36</v>
      </c>
      <c r="M58536" s="27">
        <v>23498.32</v>
      </c>
      <c r="N58536" s="27">
        <v>0</v>
      </c>
      <c r="O58536" s="27">
        <v>23498.32</v>
      </c>
    </row>
    <row r="58537" spans="1:15" x14ac:dyDescent="0.45">
      <c r="A58537" s="34" t="s">
        <v>83134</v>
      </c>
      <c r="B58537" s="34" t="s">
        <v>4157</v>
      </c>
      <c r="C58537" s="34" t="s">
        <v>4437</v>
      </c>
      <c r="D58537" s="34" t="s">
        <v>39</v>
      </c>
      <c r="E58537" s="21" t="s">
        <v>83215</v>
      </c>
      <c r="F58537" s="23" t="s">
        <v>83216</v>
      </c>
      <c r="G58537" s="27">
        <v>42499048</v>
      </c>
      <c r="H58537" s="28" t="s">
        <v>36</v>
      </c>
      <c r="I58537" s="27">
        <v>42499048</v>
      </c>
      <c r="J58537" s="28" t="s">
        <v>36</v>
      </c>
      <c r="K58537" s="28" t="s">
        <v>36</v>
      </c>
      <c r="L58537" s="28" t="s">
        <v>36</v>
      </c>
      <c r="M58537" s="27">
        <v>42499048</v>
      </c>
      <c r="N58537" s="27">
        <v>0</v>
      </c>
      <c r="O58537" s="27">
        <v>42499048</v>
      </c>
    </row>
    <row r="58538" spans="1:15" x14ac:dyDescent="0.45">
      <c r="A58538" s="34" t="s">
        <v>83134</v>
      </c>
      <c r="B58538" s="34" t="s">
        <v>4157</v>
      </c>
      <c r="C58538" s="34" t="s">
        <v>4437</v>
      </c>
      <c r="D58538" s="34" t="s">
        <v>39</v>
      </c>
      <c r="E58538" s="21" t="s">
        <v>83217</v>
      </c>
      <c r="F58538" s="23" t="s">
        <v>83218</v>
      </c>
      <c r="G58538" s="27">
        <v>49997400</v>
      </c>
      <c r="H58538" s="28" t="s">
        <v>36</v>
      </c>
      <c r="I58538" s="27">
        <v>49997400</v>
      </c>
      <c r="J58538" s="27">
        <v>433499.03</v>
      </c>
      <c r="K58538" s="29">
        <v>0.86704314624360468</v>
      </c>
      <c r="L58538" s="28" t="s">
        <v>36</v>
      </c>
      <c r="M58538" s="27">
        <v>49563900.969999999</v>
      </c>
      <c r="N58538" s="27">
        <v>0</v>
      </c>
      <c r="O58538" s="27">
        <v>49563900.969999999</v>
      </c>
    </row>
    <row r="58539" spans="1:15" x14ac:dyDescent="0.45">
      <c r="A58539" s="34" t="s">
        <v>83134</v>
      </c>
      <c r="B58539" s="34" t="s">
        <v>4157</v>
      </c>
      <c r="C58539" s="34" t="s">
        <v>4437</v>
      </c>
      <c r="D58539" s="34" t="s">
        <v>39</v>
      </c>
      <c r="E58539" s="21" t="s">
        <v>83219</v>
      </c>
      <c r="F58539" s="23" t="s">
        <v>83220</v>
      </c>
      <c r="G58539" s="27">
        <v>5951152.5300000003</v>
      </c>
      <c r="H58539" s="28" t="s">
        <v>36</v>
      </c>
      <c r="I58539" s="27">
        <v>5951152.5300000003</v>
      </c>
      <c r="J58539" s="28" t="s">
        <v>36</v>
      </c>
      <c r="K58539" s="28" t="s">
        <v>36</v>
      </c>
      <c r="L58539" s="28" t="s">
        <v>36</v>
      </c>
      <c r="M58539" s="27">
        <v>5951152.5300000003</v>
      </c>
      <c r="N58539" s="27">
        <v>0</v>
      </c>
      <c r="O58539" s="27">
        <v>5951152.5300000003</v>
      </c>
    </row>
    <row r="58540" spans="1:15" x14ac:dyDescent="0.45">
      <c r="A58540" s="34" t="s">
        <v>83134</v>
      </c>
      <c r="B58540" s="34" t="s">
        <v>4157</v>
      </c>
      <c r="C58540" s="34" t="s">
        <v>4437</v>
      </c>
      <c r="D58540" s="34" t="s">
        <v>39</v>
      </c>
      <c r="E58540" s="21" t="s">
        <v>83221</v>
      </c>
      <c r="F58540" s="23" t="s">
        <v>83222</v>
      </c>
      <c r="G58540" s="27">
        <v>14999800</v>
      </c>
      <c r="H58540" s="28" t="s">
        <v>36</v>
      </c>
      <c r="I58540" s="27">
        <v>14999800</v>
      </c>
      <c r="J58540" s="28" t="s">
        <v>36</v>
      </c>
      <c r="K58540" s="28" t="s">
        <v>36</v>
      </c>
      <c r="L58540" s="28" t="s">
        <v>36</v>
      </c>
      <c r="M58540" s="27">
        <v>14999800</v>
      </c>
      <c r="N58540" s="27">
        <v>0</v>
      </c>
      <c r="O58540" s="27">
        <v>14999800</v>
      </c>
    </row>
    <row r="58541" spans="1:15" x14ac:dyDescent="0.45">
      <c r="A58541" s="34" t="s">
        <v>83134</v>
      </c>
      <c r="B58541" s="34" t="s">
        <v>4157</v>
      </c>
      <c r="C58541" s="34" t="s">
        <v>4437</v>
      </c>
      <c r="D58541" s="34" t="s">
        <v>39</v>
      </c>
      <c r="E58541" s="21" t="s">
        <v>83223</v>
      </c>
      <c r="F58541" s="23" t="s">
        <v>83224</v>
      </c>
      <c r="G58541" s="27">
        <v>3680461.15</v>
      </c>
      <c r="H58541" s="28" t="s">
        <v>36</v>
      </c>
      <c r="I58541" s="27">
        <v>3680461.15</v>
      </c>
      <c r="J58541" s="28" t="s">
        <v>36</v>
      </c>
      <c r="K58541" s="28" t="s">
        <v>36</v>
      </c>
      <c r="L58541" s="28" t="s">
        <v>36</v>
      </c>
      <c r="M58541" s="27">
        <v>3680461.15</v>
      </c>
      <c r="N58541" s="27">
        <v>0</v>
      </c>
      <c r="O58541" s="27">
        <v>3680461.15</v>
      </c>
    </row>
    <row r="58542" spans="1:15" x14ac:dyDescent="0.45">
      <c r="A58542" s="34" t="s">
        <v>83134</v>
      </c>
      <c r="B58542" s="34" t="s">
        <v>4157</v>
      </c>
      <c r="C58542" s="34" t="s">
        <v>4437</v>
      </c>
      <c r="D58542" s="34" t="s">
        <v>39</v>
      </c>
      <c r="E58542" s="21" t="s">
        <v>17071</v>
      </c>
      <c r="F58542" s="23" t="s">
        <v>17072</v>
      </c>
      <c r="G58542" s="27">
        <v>3499990</v>
      </c>
      <c r="H58542" s="28" t="s">
        <v>36</v>
      </c>
      <c r="I58542" s="27">
        <v>3499990</v>
      </c>
      <c r="J58542" s="28" t="s">
        <v>36</v>
      </c>
      <c r="K58542" s="28" t="s">
        <v>36</v>
      </c>
      <c r="L58542" s="28" t="s">
        <v>36</v>
      </c>
      <c r="M58542" s="27">
        <v>3499990</v>
      </c>
      <c r="N58542" s="27">
        <v>0</v>
      </c>
      <c r="O58542" s="27">
        <v>3499990</v>
      </c>
    </row>
    <row r="58543" spans="1:15" x14ac:dyDescent="0.45">
      <c r="A58543" s="34" t="s">
        <v>83134</v>
      </c>
      <c r="B58543" s="34" t="s">
        <v>4157</v>
      </c>
      <c r="C58543" s="34" t="s">
        <v>4437</v>
      </c>
      <c r="D58543" s="34" t="s">
        <v>39</v>
      </c>
      <c r="E58543" s="21" t="s">
        <v>83225</v>
      </c>
      <c r="F58543" s="23" t="s">
        <v>83226</v>
      </c>
      <c r="G58543" s="27">
        <v>7694211.1600000001</v>
      </c>
      <c r="H58543" s="28" t="s">
        <v>36</v>
      </c>
      <c r="I58543" s="27">
        <v>7694211.1600000001</v>
      </c>
      <c r="J58543" s="28" t="s">
        <v>36</v>
      </c>
      <c r="K58543" s="28" t="s">
        <v>36</v>
      </c>
      <c r="L58543" s="28" t="s">
        <v>36</v>
      </c>
      <c r="M58543" s="27">
        <v>7694211.1600000001</v>
      </c>
      <c r="N58543" s="27">
        <v>0</v>
      </c>
      <c r="O58543" s="27">
        <v>7694211.1600000001</v>
      </c>
    </row>
    <row r="58544" spans="1:15" x14ac:dyDescent="0.45">
      <c r="A58544" s="34" t="s">
        <v>83134</v>
      </c>
      <c r="B58544" s="34" t="s">
        <v>4157</v>
      </c>
      <c r="C58544" s="34" t="s">
        <v>4437</v>
      </c>
      <c r="D58544" s="34" t="s">
        <v>39</v>
      </c>
      <c r="E58544" s="21" t="s">
        <v>83227</v>
      </c>
      <c r="F58544" s="23" t="s">
        <v>83228</v>
      </c>
      <c r="G58544" s="27">
        <v>2572212.2200000002</v>
      </c>
      <c r="H58544" s="28" t="s">
        <v>36</v>
      </c>
      <c r="I58544" s="27">
        <v>2572212.2200000002</v>
      </c>
      <c r="J58544" s="27">
        <v>2557325.16</v>
      </c>
      <c r="K58544" s="29">
        <v>99.421235157649619</v>
      </c>
      <c r="L58544" s="28" t="s">
        <v>36</v>
      </c>
      <c r="M58544" s="27">
        <v>14887.06</v>
      </c>
      <c r="N58544" s="27">
        <v>0</v>
      </c>
      <c r="O58544" s="27">
        <v>14887.06</v>
      </c>
    </row>
    <row r="58545" spans="1:15" x14ac:dyDescent="0.45">
      <c r="A58545" s="34" t="s">
        <v>83134</v>
      </c>
      <c r="B58545" s="34" t="s">
        <v>4157</v>
      </c>
      <c r="C58545" s="34" t="s">
        <v>4437</v>
      </c>
      <c r="D58545" s="34" t="s">
        <v>39</v>
      </c>
      <c r="E58545" s="21" t="s">
        <v>83229</v>
      </c>
      <c r="F58545" s="23" t="s">
        <v>83230</v>
      </c>
      <c r="G58545" s="27">
        <v>2019443.26</v>
      </c>
      <c r="H58545" s="28" t="s">
        <v>36</v>
      </c>
      <c r="I58545" s="27">
        <v>2019443.26</v>
      </c>
      <c r="J58545" s="28" t="s">
        <v>36</v>
      </c>
      <c r="K58545" s="28" t="s">
        <v>36</v>
      </c>
      <c r="L58545" s="28" t="s">
        <v>36</v>
      </c>
      <c r="M58545" s="27">
        <v>2019443.26</v>
      </c>
      <c r="N58545" s="27">
        <v>0</v>
      </c>
      <c r="O58545" s="27">
        <v>2019443.26</v>
      </c>
    </row>
    <row r="58546" spans="1:15" x14ac:dyDescent="0.45">
      <c r="A58546" s="34" t="s">
        <v>83134</v>
      </c>
      <c r="B58546" s="34" t="s">
        <v>4157</v>
      </c>
      <c r="C58546" s="34" t="s">
        <v>4437</v>
      </c>
      <c r="D58546" s="34" t="s">
        <v>39</v>
      </c>
      <c r="E58546" s="21" t="s">
        <v>73389</v>
      </c>
      <c r="F58546" s="23" t="s">
        <v>73390</v>
      </c>
      <c r="G58546" s="27">
        <v>7905250</v>
      </c>
      <c r="H58546" s="28" t="s">
        <v>36</v>
      </c>
      <c r="I58546" s="27">
        <v>7905250</v>
      </c>
      <c r="J58546" s="28" t="s">
        <v>36</v>
      </c>
      <c r="K58546" s="28" t="s">
        <v>36</v>
      </c>
      <c r="L58546" s="28" t="s">
        <v>36</v>
      </c>
      <c r="M58546" s="27">
        <v>7905250</v>
      </c>
      <c r="N58546" s="27">
        <v>0</v>
      </c>
      <c r="O58546" s="27">
        <v>7905250</v>
      </c>
    </row>
    <row r="58547" spans="1:15" x14ac:dyDescent="0.45">
      <c r="A58547" s="34" t="s">
        <v>83134</v>
      </c>
      <c r="B58547" s="34" t="s">
        <v>4157</v>
      </c>
      <c r="C58547" s="34" t="s">
        <v>4437</v>
      </c>
      <c r="D58547" s="34" t="s">
        <v>39</v>
      </c>
      <c r="E58547" s="21" t="s">
        <v>78409</v>
      </c>
      <c r="F58547" s="23" t="s">
        <v>78410</v>
      </c>
      <c r="G58547" s="27">
        <v>52296400</v>
      </c>
      <c r="H58547" s="28" t="s">
        <v>36</v>
      </c>
      <c r="I58547" s="27">
        <v>52296400</v>
      </c>
      <c r="J58547" s="28" t="s">
        <v>36</v>
      </c>
      <c r="K58547" s="28" t="s">
        <v>36</v>
      </c>
      <c r="L58547" s="28" t="s">
        <v>36</v>
      </c>
      <c r="M58547" s="27">
        <v>52296400</v>
      </c>
      <c r="N58547" s="27">
        <v>0</v>
      </c>
      <c r="O58547" s="27">
        <v>52296400</v>
      </c>
    </row>
    <row r="58548" spans="1:15" x14ac:dyDescent="0.45">
      <c r="A58548" s="34" t="s">
        <v>83134</v>
      </c>
      <c r="B58548" s="34" t="s">
        <v>4157</v>
      </c>
      <c r="C58548" s="19" t="s">
        <v>5324</v>
      </c>
      <c r="D58548" s="19" t="s">
        <v>14</v>
      </c>
      <c r="E58548" s="19" t="s">
        <v>14</v>
      </c>
      <c r="F58548" s="22" t="s">
        <v>14</v>
      </c>
      <c r="G58548" s="24">
        <v>49968057</v>
      </c>
      <c r="H58548" s="26" t="s">
        <v>36</v>
      </c>
      <c r="I58548" s="24">
        <v>49968057</v>
      </c>
      <c r="J58548" s="24">
        <v>4505129</v>
      </c>
      <c r="K58548" s="25">
        <v>9.016017973242386</v>
      </c>
      <c r="L58548" s="26" t="s">
        <v>36</v>
      </c>
      <c r="M58548" s="24">
        <v>45462928</v>
      </c>
      <c r="N58548" s="24">
        <v>0</v>
      </c>
      <c r="O58548" s="24">
        <v>45462928</v>
      </c>
    </row>
    <row r="58549" spans="1:15" x14ac:dyDescent="0.45">
      <c r="A58549" s="34" t="s">
        <v>83134</v>
      </c>
      <c r="B58549" s="34" t="s">
        <v>4157</v>
      </c>
      <c r="C58549" s="34" t="s">
        <v>5325</v>
      </c>
      <c r="D58549" s="19" t="s">
        <v>38</v>
      </c>
      <c r="E58549" s="19" t="s">
        <v>14</v>
      </c>
      <c r="F58549" s="22" t="s">
        <v>14</v>
      </c>
      <c r="G58549" s="24">
        <v>49968057</v>
      </c>
      <c r="H58549" s="26" t="s">
        <v>36</v>
      </c>
      <c r="I58549" s="24">
        <v>49968057</v>
      </c>
      <c r="J58549" s="24">
        <v>4505129</v>
      </c>
      <c r="K58549" s="25">
        <v>9.016017973242386</v>
      </c>
      <c r="L58549" s="26" t="s">
        <v>36</v>
      </c>
      <c r="M58549" s="24">
        <v>45462928</v>
      </c>
      <c r="N58549" s="24">
        <v>0</v>
      </c>
      <c r="O58549" s="24">
        <v>45462928</v>
      </c>
    </row>
    <row r="58550" spans="1:15" x14ac:dyDescent="0.45">
      <c r="A58550" s="34" t="s">
        <v>83134</v>
      </c>
      <c r="B58550" s="34" t="s">
        <v>4157</v>
      </c>
      <c r="C58550" s="34" t="s">
        <v>5325</v>
      </c>
      <c r="D58550" s="34" t="s">
        <v>39</v>
      </c>
      <c r="E58550" s="21" t="s">
        <v>83231</v>
      </c>
      <c r="F58550" s="23" t="s">
        <v>83232</v>
      </c>
      <c r="G58550" s="27">
        <v>5735700</v>
      </c>
      <c r="H58550" s="28" t="s">
        <v>36</v>
      </c>
      <c r="I58550" s="27">
        <v>5735700</v>
      </c>
      <c r="J58550" s="28" t="s">
        <v>36</v>
      </c>
      <c r="K58550" s="28" t="s">
        <v>36</v>
      </c>
      <c r="L58550" s="28" t="s">
        <v>36</v>
      </c>
      <c r="M58550" s="27">
        <v>5735700</v>
      </c>
      <c r="N58550" s="27">
        <v>0</v>
      </c>
      <c r="O58550" s="27">
        <v>5735700</v>
      </c>
    </row>
    <row r="58551" spans="1:15" x14ac:dyDescent="0.45">
      <c r="A58551" s="34" t="s">
        <v>83134</v>
      </c>
      <c r="B58551" s="34" t="s">
        <v>4157</v>
      </c>
      <c r="C58551" s="34" t="s">
        <v>5325</v>
      </c>
      <c r="D58551" s="34" t="s">
        <v>39</v>
      </c>
      <c r="E58551" s="21" t="s">
        <v>83233</v>
      </c>
      <c r="F58551" s="23" t="s">
        <v>83234</v>
      </c>
      <c r="G58551" s="27">
        <v>1548453</v>
      </c>
      <c r="H58551" s="28" t="s">
        <v>36</v>
      </c>
      <c r="I58551" s="27">
        <v>1548453</v>
      </c>
      <c r="J58551" s="27">
        <v>1548453</v>
      </c>
      <c r="K58551" s="29">
        <v>100</v>
      </c>
      <c r="L58551" s="28" t="s">
        <v>36</v>
      </c>
      <c r="M58551" s="27">
        <v>0</v>
      </c>
      <c r="N58551" s="27">
        <v>0</v>
      </c>
      <c r="O58551" s="27">
        <v>0</v>
      </c>
    </row>
    <row r="58552" spans="1:15" x14ac:dyDescent="0.45">
      <c r="A58552" s="34" t="s">
        <v>83134</v>
      </c>
      <c r="B58552" s="34" t="s">
        <v>4157</v>
      </c>
      <c r="C58552" s="34" t="s">
        <v>5325</v>
      </c>
      <c r="D58552" s="34" t="s">
        <v>39</v>
      </c>
      <c r="E58552" s="21" t="s">
        <v>83235</v>
      </c>
      <c r="F58552" s="23" t="s">
        <v>83236</v>
      </c>
      <c r="G58552" s="27">
        <v>4020558</v>
      </c>
      <c r="H58552" s="28" t="s">
        <v>36</v>
      </c>
      <c r="I58552" s="27">
        <v>4020558</v>
      </c>
      <c r="J58552" s="28" t="s">
        <v>36</v>
      </c>
      <c r="K58552" s="28" t="s">
        <v>36</v>
      </c>
      <c r="L58552" s="28" t="s">
        <v>36</v>
      </c>
      <c r="M58552" s="27">
        <v>4020558</v>
      </c>
      <c r="N58552" s="27">
        <v>0</v>
      </c>
      <c r="O58552" s="27">
        <v>4020558</v>
      </c>
    </row>
    <row r="58553" spans="1:15" x14ac:dyDescent="0.45">
      <c r="A58553" s="34" t="s">
        <v>83134</v>
      </c>
      <c r="B58553" s="34" t="s">
        <v>4157</v>
      </c>
      <c r="C58553" s="34" t="s">
        <v>5325</v>
      </c>
      <c r="D58553" s="34" t="s">
        <v>39</v>
      </c>
      <c r="E58553" s="21" t="s">
        <v>83237</v>
      </c>
      <c r="F58553" s="23" t="s">
        <v>83238</v>
      </c>
      <c r="G58553" s="27">
        <v>6295074</v>
      </c>
      <c r="H58553" s="28" t="s">
        <v>36</v>
      </c>
      <c r="I58553" s="27">
        <v>6295074</v>
      </c>
      <c r="J58553" s="28" t="s">
        <v>36</v>
      </c>
      <c r="K58553" s="28" t="s">
        <v>36</v>
      </c>
      <c r="L58553" s="28" t="s">
        <v>36</v>
      </c>
      <c r="M58553" s="27">
        <v>6295074</v>
      </c>
      <c r="N58553" s="27">
        <v>0</v>
      </c>
      <c r="O58553" s="27">
        <v>6295074</v>
      </c>
    </row>
    <row r="58554" spans="1:15" x14ac:dyDescent="0.45">
      <c r="A58554" s="34" t="s">
        <v>83134</v>
      </c>
      <c r="B58554" s="34" t="s">
        <v>4157</v>
      </c>
      <c r="C58554" s="34" t="s">
        <v>5325</v>
      </c>
      <c r="D58554" s="34" t="s">
        <v>39</v>
      </c>
      <c r="E58554" s="21" t="s">
        <v>83239</v>
      </c>
      <c r="F58554" s="23" t="s">
        <v>83240</v>
      </c>
      <c r="G58554" s="27">
        <v>2288745</v>
      </c>
      <c r="H58554" s="28" t="s">
        <v>36</v>
      </c>
      <c r="I58554" s="27">
        <v>2288745</v>
      </c>
      <c r="J58554" s="28" t="s">
        <v>36</v>
      </c>
      <c r="K58554" s="28" t="s">
        <v>36</v>
      </c>
      <c r="L58554" s="28" t="s">
        <v>36</v>
      </c>
      <c r="M58554" s="27">
        <v>2288745</v>
      </c>
      <c r="N58554" s="27">
        <v>0</v>
      </c>
      <c r="O58554" s="27">
        <v>2288745</v>
      </c>
    </row>
    <row r="58555" spans="1:15" x14ac:dyDescent="0.45">
      <c r="A58555" s="34" t="s">
        <v>83134</v>
      </c>
      <c r="B58555" s="34" t="s">
        <v>4157</v>
      </c>
      <c r="C58555" s="34" t="s">
        <v>5325</v>
      </c>
      <c r="D58555" s="34" t="s">
        <v>39</v>
      </c>
      <c r="E58555" s="21" t="s">
        <v>83241</v>
      </c>
      <c r="F58555" s="23" t="s">
        <v>83242</v>
      </c>
      <c r="G58555" s="27">
        <v>2068946</v>
      </c>
      <c r="H58555" s="28" t="s">
        <v>36</v>
      </c>
      <c r="I58555" s="27">
        <v>2068946</v>
      </c>
      <c r="J58555" s="28" t="s">
        <v>36</v>
      </c>
      <c r="K58555" s="28" t="s">
        <v>36</v>
      </c>
      <c r="L58555" s="28" t="s">
        <v>36</v>
      </c>
      <c r="M58555" s="27">
        <v>2068946</v>
      </c>
      <c r="N58555" s="27">
        <v>0</v>
      </c>
      <c r="O58555" s="27">
        <v>2068946</v>
      </c>
    </row>
    <row r="58556" spans="1:15" x14ac:dyDescent="0.45">
      <c r="A58556" s="34" t="s">
        <v>83134</v>
      </c>
      <c r="B58556" s="34" t="s">
        <v>4157</v>
      </c>
      <c r="C58556" s="34" t="s">
        <v>5325</v>
      </c>
      <c r="D58556" s="34" t="s">
        <v>39</v>
      </c>
      <c r="E58556" s="21" t="s">
        <v>83243</v>
      </c>
      <c r="F58556" s="23" t="s">
        <v>83244</v>
      </c>
      <c r="G58556" s="27">
        <v>261781</v>
      </c>
      <c r="H58556" s="28" t="s">
        <v>36</v>
      </c>
      <c r="I58556" s="27">
        <v>261781</v>
      </c>
      <c r="J58556" s="28" t="s">
        <v>36</v>
      </c>
      <c r="K58556" s="28" t="s">
        <v>36</v>
      </c>
      <c r="L58556" s="28" t="s">
        <v>36</v>
      </c>
      <c r="M58556" s="27">
        <v>261781</v>
      </c>
      <c r="N58556" s="27">
        <v>0</v>
      </c>
      <c r="O58556" s="27">
        <v>261781</v>
      </c>
    </row>
    <row r="58557" spans="1:15" x14ac:dyDescent="0.45">
      <c r="A58557" s="34" t="s">
        <v>83134</v>
      </c>
      <c r="B58557" s="34" t="s">
        <v>4157</v>
      </c>
      <c r="C58557" s="34" t="s">
        <v>5325</v>
      </c>
      <c r="D58557" s="34" t="s">
        <v>39</v>
      </c>
      <c r="E58557" s="21" t="s">
        <v>83245</v>
      </c>
      <c r="F58557" s="23" t="s">
        <v>83246</v>
      </c>
      <c r="G58557" s="27">
        <v>4494000</v>
      </c>
      <c r="H58557" s="28" t="s">
        <v>36</v>
      </c>
      <c r="I58557" s="27">
        <v>4494000</v>
      </c>
      <c r="J58557" s="28" t="s">
        <v>36</v>
      </c>
      <c r="K58557" s="28" t="s">
        <v>36</v>
      </c>
      <c r="L58557" s="28" t="s">
        <v>36</v>
      </c>
      <c r="M58557" s="27">
        <v>4494000</v>
      </c>
      <c r="N58557" s="27">
        <v>0</v>
      </c>
      <c r="O58557" s="27">
        <v>4494000</v>
      </c>
    </row>
    <row r="58558" spans="1:15" x14ac:dyDescent="0.45">
      <c r="A58558" s="34" t="s">
        <v>83134</v>
      </c>
      <c r="B58558" s="34" t="s">
        <v>4157</v>
      </c>
      <c r="C58558" s="34" t="s">
        <v>5325</v>
      </c>
      <c r="D58558" s="34" t="s">
        <v>39</v>
      </c>
      <c r="E58558" s="21" t="s">
        <v>83247</v>
      </c>
      <c r="F58558" s="23" t="s">
        <v>83248</v>
      </c>
      <c r="G58558" s="27">
        <v>2198000</v>
      </c>
      <c r="H58558" s="28" t="s">
        <v>36</v>
      </c>
      <c r="I58558" s="27">
        <v>2198000</v>
      </c>
      <c r="J58558" s="27">
        <v>1985076</v>
      </c>
      <c r="K58558" s="29">
        <v>90.312829845313928</v>
      </c>
      <c r="L58558" s="28" t="s">
        <v>36</v>
      </c>
      <c r="M58558" s="27">
        <v>212924</v>
      </c>
      <c r="N58558" s="27">
        <v>0</v>
      </c>
      <c r="O58558" s="27">
        <v>212924</v>
      </c>
    </row>
    <row r="58559" spans="1:15" x14ac:dyDescent="0.45">
      <c r="A58559" s="34" t="s">
        <v>83134</v>
      </c>
      <c r="B58559" s="34" t="s">
        <v>4157</v>
      </c>
      <c r="C58559" s="34" t="s">
        <v>5325</v>
      </c>
      <c r="D58559" s="34" t="s">
        <v>39</v>
      </c>
      <c r="E58559" s="21" t="s">
        <v>78521</v>
      </c>
      <c r="F58559" s="23" t="s">
        <v>78522</v>
      </c>
      <c r="G58559" s="27">
        <v>21056800</v>
      </c>
      <c r="H58559" s="28" t="s">
        <v>36</v>
      </c>
      <c r="I58559" s="27">
        <v>21056800</v>
      </c>
      <c r="J58559" s="27">
        <v>971600</v>
      </c>
      <c r="K58559" s="29">
        <v>4.6141863910945631</v>
      </c>
      <c r="L58559" s="28" t="s">
        <v>36</v>
      </c>
      <c r="M58559" s="27">
        <v>20085200</v>
      </c>
      <c r="N58559" s="27">
        <v>0</v>
      </c>
      <c r="O58559" s="27">
        <v>20085200</v>
      </c>
    </row>
    <row r="58560" spans="1:15" x14ac:dyDescent="0.45">
      <c r="A58560" s="34" t="s">
        <v>83134</v>
      </c>
      <c r="B58560" s="19" t="s">
        <v>5887</v>
      </c>
      <c r="C58560" s="19" t="s">
        <v>14</v>
      </c>
      <c r="D58560" s="19" t="s">
        <v>14</v>
      </c>
      <c r="E58560" s="19" t="s">
        <v>14</v>
      </c>
      <c r="F58560" s="22" t="s">
        <v>14</v>
      </c>
      <c r="G58560" s="24">
        <v>946315</v>
      </c>
      <c r="H58560" s="26" t="s">
        <v>36</v>
      </c>
      <c r="I58560" s="24">
        <v>946315</v>
      </c>
      <c r="J58560" s="24">
        <v>91875</v>
      </c>
      <c r="K58560" s="25">
        <v>9.7087122152771546</v>
      </c>
      <c r="L58560" s="24">
        <v>854440</v>
      </c>
      <c r="M58560" s="26" t="s">
        <v>36</v>
      </c>
      <c r="N58560" s="24">
        <v>0</v>
      </c>
      <c r="O58560" s="24">
        <v>854440</v>
      </c>
    </row>
    <row r="58561" spans="1:15" x14ac:dyDescent="0.45">
      <c r="A58561" s="34" t="s">
        <v>83134</v>
      </c>
      <c r="B58561" s="34" t="s">
        <v>5888</v>
      </c>
      <c r="C58561" s="19" t="s">
        <v>5889</v>
      </c>
      <c r="D58561" s="19" t="s">
        <v>14</v>
      </c>
      <c r="E58561" s="19" t="s">
        <v>14</v>
      </c>
      <c r="F58561" s="22" t="s">
        <v>14</v>
      </c>
      <c r="G58561" s="24">
        <v>946315</v>
      </c>
      <c r="H58561" s="26" t="s">
        <v>36</v>
      </c>
      <c r="I58561" s="24">
        <v>946315</v>
      </c>
      <c r="J58561" s="24">
        <v>91875</v>
      </c>
      <c r="K58561" s="25">
        <v>9.7087122152771546</v>
      </c>
      <c r="L58561" s="24">
        <v>854440</v>
      </c>
      <c r="M58561" s="26" t="s">
        <v>36</v>
      </c>
      <c r="N58561" s="24">
        <v>0</v>
      </c>
      <c r="O58561" s="24">
        <v>854440</v>
      </c>
    </row>
    <row r="58562" spans="1:15" x14ac:dyDescent="0.45">
      <c r="A58562" s="34" t="s">
        <v>83134</v>
      </c>
      <c r="B58562" s="34" t="s">
        <v>5888</v>
      </c>
      <c r="C58562" s="34" t="s">
        <v>5890</v>
      </c>
      <c r="D58562" s="19" t="s">
        <v>38</v>
      </c>
      <c r="E58562" s="19" t="s">
        <v>14</v>
      </c>
      <c r="F58562" s="22" t="s">
        <v>14</v>
      </c>
      <c r="G58562" s="24">
        <v>946315</v>
      </c>
      <c r="H58562" s="26" t="s">
        <v>36</v>
      </c>
      <c r="I58562" s="24">
        <v>946315</v>
      </c>
      <c r="J58562" s="24">
        <v>91875</v>
      </c>
      <c r="K58562" s="25">
        <v>9.7087122152771546</v>
      </c>
      <c r="L58562" s="24">
        <v>854440</v>
      </c>
      <c r="M58562" s="26" t="s">
        <v>36</v>
      </c>
      <c r="N58562" s="24">
        <v>0</v>
      </c>
      <c r="O58562" s="24">
        <v>854440</v>
      </c>
    </row>
    <row r="58563" spans="1:15" x14ac:dyDescent="0.45">
      <c r="A58563" s="34" t="s">
        <v>83134</v>
      </c>
      <c r="B58563" s="34" t="s">
        <v>5888</v>
      </c>
      <c r="C58563" s="34" t="s">
        <v>5890</v>
      </c>
      <c r="D58563" s="34" t="s">
        <v>39</v>
      </c>
      <c r="E58563" s="21" t="s">
        <v>2661</v>
      </c>
      <c r="F58563" s="23" t="s">
        <v>2662</v>
      </c>
      <c r="G58563" s="27">
        <v>902905</v>
      </c>
      <c r="H58563" s="28" t="s">
        <v>36</v>
      </c>
      <c r="I58563" s="27">
        <v>902905</v>
      </c>
      <c r="J58563" s="27">
        <v>90000</v>
      </c>
      <c r="K58563" s="29">
        <v>9.9678260725103964</v>
      </c>
      <c r="L58563" s="27">
        <v>812905</v>
      </c>
      <c r="M58563" s="28" t="s">
        <v>36</v>
      </c>
      <c r="N58563" s="27">
        <v>0</v>
      </c>
      <c r="O58563" s="27">
        <v>812905</v>
      </c>
    </row>
    <row r="58564" spans="1:15" x14ac:dyDescent="0.45">
      <c r="A58564" s="34" t="s">
        <v>83134</v>
      </c>
      <c r="B58564" s="34" t="s">
        <v>5888</v>
      </c>
      <c r="C58564" s="34" t="s">
        <v>5890</v>
      </c>
      <c r="D58564" s="34" t="s">
        <v>39</v>
      </c>
      <c r="E58564" s="21" t="s">
        <v>2663</v>
      </c>
      <c r="F58564" s="23" t="s">
        <v>170</v>
      </c>
      <c r="G58564" s="27">
        <v>43410</v>
      </c>
      <c r="H58564" s="28" t="s">
        <v>36</v>
      </c>
      <c r="I58564" s="27">
        <v>43410</v>
      </c>
      <c r="J58564" s="27">
        <v>1875</v>
      </c>
      <c r="K58564" s="29">
        <v>4.319281271596406</v>
      </c>
      <c r="L58564" s="27">
        <v>41535</v>
      </c>
      <c r="M58564" s="28" t="s">
        <v>36</v>
      </c>
      <c r="N58564" s="27">
        <v>0</v>
      </c>
      <c r="O58564" s="27">
        <v>41535</v>
      </c>
    </row>
    <row r="58565" spans="1:15" x14ac:dyDescent="0.45">
      <c r="A58565" s="34" t="s">
        <v>83134</v>
      </c>
      <c r="B58565" s="19" t="s">
        <v>7808</v>
      </c>
      <c r="C58565" s="19" t="s">
        <v>14</v>
      </c>
      <c r="D58565" s="19" t="s">
        <v>14</v>
      </c>
      <c r="E58565" s="19" t="s">
        <v>14</v>
      </c>
      <c r="F58565" s="22" t="s">
        <v>14</v>
      </c>
      <c r="G58565" s="24">
        <v>1217491.3700000001</v>
      </c>
      <c r="H58565" s="26" t="s">
        <v>36</v>
      </c>
      <c r="I58565" s="24">
        <v>1217491.3700000001</v>
      </c>
      <c r="J58565" s="24">
        <v>93791.37</v>
      </c>
      <c r="K58565" s="25">
        <v>7.703657891225955</v>
      </c>
      <c r="L58565" s="24">
        <v>469035</v>
      </c>
      <c r="M58565" s="24">
        <v>654665</v>
      </c>
      <c r="N58565" s="24">
        <v>0</v>
      </c>
      <c r="O58565" s="24">
        <v>1123700</v>
      </c>
    </row>
    <row r="58566" spans="1:15" x14ac:dyDescent="0.45">
      <c r="A58566" s="34" t="s">
        <v>83134</v>
      </c>
      <c r="B58566" s="34" t="s">
        <v>7809</v>
      </c>
      <c r="C58566" s="19" t="s">
        <v>7849</v>
      </c>
      <c r="D58566" s="19" t="s">
        <v>14</v>
      </c>
      <c r="E58566" s="19" t="s">
        <v>14</v>
      </c>
      <c r="F58566" s="22" t="s">
        <v>14</v>
      </c>
      <c r="G58566" s="24">
        <v>654665</v>
      </c>
      <c r="H58566" s="26" t="s">
        <v>36</v>
      </c>
      <c r="I58566" s="24">
        <v>654665</v>
      </c>
      <c r="J58566" s="26" t="s">
        <v>36</v>
      </c>
      <c r="K58566" s="26" t="s">
        <v>36</v>
      </c>
      <c r="L58566" s="26" t="s">
        <v>36</v>
      </c>
      <c r="M58566" s="24">
        <v>654665</v>
      </c>
      <c r="N58566" s="24">
        <v>0</v>
      </c>
      <c r="O58566" s="24">
        <v>654665</v>
      </c>
    </row>
    <row r="58567" spans="1:15" x14ac:dyDescent="0.45">
      <c r="A58567" s="34" t="s">
        <v>83134</v>
      </c>
      <c r="B58567" s="34" t="s">
        <v>7809</v>
      </c>
      <c r="C58567" s="34" t="s">
        <v>7850</v>
      </c>
      <c r="D58567" s="19" t="s">
        <v>38</v>
      </c>
      <c r="E58567" s="19" t="s">
        <v>14</v>
      </c>
      <c r="F58567" s="22" t="s">
        <v>14</v>
      </c>
      <c r="G58567" s="24">
        <v>654665</v>
      </c>
      <c r="H58567" s="26" t="s">
        <v>36</v>
      </c>
      <c r="I58567" s="24">
        <v>654665</v>
      </c>
      <c r="J58567" s="26" t="s">
        <v>36</v>
      </c>
      <c r="K58567" s="26" t="s">
        <v>36</v>
      </c>
      <c r="L58567" s="26" t="s">
        <v>36</v>
      </c>
      <c r="M58567" s="24">
        <v>654665</v>
      </c>
      <c r="N58567" s="24">
        <v>0</v>
      </c>
      <c r="O58567" s="24">
        <v>654665</v>
      </c>
    </row>
    <row r="58568" spans="1:15" x14ac:dyDescent="0.45">
      <c r="A58568" s="34" t="s">
        <v>83134</v>
      </c>
      <c r="B58568" s="34" t="s">
        <v>7809</v>
      </c>
      <c r="C58568" s="34" t="s">
        <v>7850</v>
      </c>
      <c r="D58568" s="35" t="s">
        <v>39</v>
      </c>
      <c r="E58568" s="21" t="s">
        <v>83249</v>
      </c>
      <c r="F58568" s="23" t="s">
        <v>83250</v>
      </c>
      <c r="G58568" s="27">
        <v>654665</v>
      </c>
      <c r="H58568" s="28" t="s">
        <v>36</v>
      </c>
      <c r="I58568" s="27">
        <v>654665</v>
      </c>
      <c r="J58568" s="28" t="s">
        <v>36</v>
      </c>
      <c r="K58568" s="28" t="s">
        <v>36</v>
      </c>
      <c r="L58568" s="28" t="s">
        <v>36</v>
      </c>
      <c r="M58568" s="27">
        <v>654665</v>
      </c>
      <c r="N58568" s="27">
        <v>0</v>
      </c>
      <c r="O58568" s="27">
        <v>654665</v>
      </c>
    </row>
    <row r="58569" spans="1:15" x14ac:dyDescent="0.45">
      <c r="A58569" s="34" t="s">
        <v>83134</v>
      </c>
      <c r="B58569" s="34" t="s">
        <v>7809</v>
      </c>
      <c r="C58569" s="19" t="s">
        <v>7894</v>
      </c>
      <c r="D58569" s="19" t="s">
        <v>14</v>
      </c>
      <c r="E58569" s="19" t="s">
        <v>14</v>
      </c>
      <c r="F58569" s="22" t="s">
        <v>14</v>
      </c>
      <c r="G58569" s="24">
        <v>562826.37</v>
      </c>
      <c r="H58569" s="26" t="s">
        <v>36</v>
      </c>
      <c r="I58569" s="24">
        <v>562826.37</v>
      </c>
      <c r="J58569" s="24">
        <v>93791.37</v>
      </c>
      <c r="K58569" s="25">
        <v>16.664352453848245</v>
      </c>
      <c r="L58569" s="24">
        <v>469035</v>
      </c>
      <c r="M58569" s="24">
        <v>0</v>
      </c>
      <c r="N58569" s="24">
        <v>0</v>
      </c>
      <c r="O58569" s="24">
        <v>469035</v>
      </c>
    </row>
    <row r="58570" spans="1:15" x14ac:dyDescent="0.45">
      <c r="A58570" s="34" t="s">
        <v>83134</v>
      </c>
      <c r="B58570" s="34" t="s">
        <v>7809</v>
      </c>
      <c r="C58570" s="34" t="s">
        <v>7895</v>
      </c>
      <c r="D58570" s="19" t="s">
        <v>38</v>
      </c>
      <c r="E58570" s="19" t="s">
        <v>14</v>
      </c>
      <c r="F58570" s="22" t="s">
        <v>14</v>
      </c>
      <c r="G58570" s="24">
        <v>562826.37</v>
      </c>
      <c r="H58570" s="26" t="s">
        <v>36</v>
      </c>
      <c r="I58570" s="24">
        <v>562826.37</v>
      </c>
      <c r="J58570" s="24">
        <v>93791.37</v>
      </c>
      <c r="K58570" s="25">
        <v>16.664352453848245</v>
      </c>
      <c r="L58570" s="24">
        <v>469035</v>
      </c>
      <c r="M58570" s="24">
        <v>0</v>
      </c>
      <c r="N58570" s="24">
        <v>0</v>
      </c>
      <c r="O58570" s="24">
        <v>469035</v>
      </c>
    </row>
    <row r="58571" spans="1:15" x14ac:dyDescent="0.45">
      <c r="A58571" s="34" t="s">
        <v>83134</v>
      </c>
      <c r="B58571" s="34" t="s">
        <v>7809</v>
      </c>
      <c r="C58571" s="34" t="s">
        <v>7895</v>
      </c>
      <c r="D58571" s="34" t="s">
        <v>39</v>
      </c>
      <c r="E58571" s="21" t="s">
        <v>7896</v>
      </c>
      <c r="F58571" s="23" t="s">
        <v>47</v>
      </c>
      <c r="G58571" s="27">
        <v>1916.37</v>
      </c>
      <c r="H58571" s="28" t="s">
        <v>36</v>
      </c>
      <c r="I58571" s="27">
        <v>1916.37</v>
      </c>
      <c r="J58571" s="27">
        <v>1916.37</v>
      </c>
      <c r="K58571" s="29">
        <v>100</v>
      </c>
      <c r="L58571" s="28" t="s">
        <v>36</v>
      </c>
      <c r="M58571" s="27">
        <v>0</v>
      </c>
      <c r="N58571" s="27">
        <v>0</v>
      </c>
      <c r="O58571" s="27">
        <v>0</v>
      </c>
    </row>
    <row r="58572" spans="1:15" x14ac:dyDescent="0.45">
      <c r="A58572" s="34" t="s">
        <v>83134</v>
      </c>
      <c r="B58572" s="34" t="s">
        <v>7809</v>
      </c>
      <c r="C58572" s="34" t="s">
        <v>7895</v>
      </c>
      <c r="D58572" s="34" t="s">
        <v>39</v>
      </c>
      <c r="E58572" s="21" t="s">
        <v>2661</v>
      </c>
      <c r="F58572" s="23" t="s">
        <v>2662</v>
      </c>
      <c r="G58572" s="27">
        <v>540000</v>
      </c>
      <c r="H58572" s="28" t="s">
        <v>36</v>
      </c>
      <c r="I58572" s="27">
        <v>540000</v>
      </c>
      <c r="J58572" s="27">
        <v>90000</v>
      </c>
      <c r="K58572" s="29">
        <v>16.666666666666668</v>
      </c>
      <c r="L58572" s="27">
        <v>450000</v>
      </c>
      <c r="M58572" s="28" t="s">
        <v>36</v>
      </c>
      <c r="N58572" s="27">
        <v>0</v>
      </c>
      <c r="O58572" s="27">
        <v>450000</v>
      </c>
    </row>
    <row r="58573" spans="1:15" x14ac:dyDescent="0.45">
      <c r="A58573" s="34" t="s">
        <v>83134</v>
      </c>
      <c r="B58573" s="34" t="s">
        <v>7809</v>
      </c>
      <c r="C58573" s="34" t="s">
        <v>7895</v>
      </c>
      <c r="D58573" s="34" t="s">
        <v>39</v>
      </c>
      <c r="E58573" s="21" t="s">
        <v>2663</v>
      </c>
      <c r="F58573" s="23" t="s">
        <v>170</v>
      </c>
      <c r="G58573" s="27">
        <v>20910</v>
      </c>
      <c r="H58573" s="28" t="s">
        <v>36</v>
      </c>
      <c r="I58573" s="27">
        <v>20910</v>
      </c>
      <c r="J58573" s="27">
        <v>1875</v>
      </c>
      <c r="K58573" s="29">
        <v>8.9670014347202294</v>
      </c>
      <c r="L58573" s="27">
        <v>19035</v>
      </c>
      <c r="M58573" s="28" t="s">
        <v>36</v>
      </c>
      <c r="N58573" s="27">
        <v>0</v>
      </c>
      <c r="O58573" s="27">
        <v>19035</v>
      </c>
    </row>
    <row r="58574" spans="1:15" x14ac:dyDescent="0.45">
      <c r="A58574" s="34" t="s">
        <v>83134</v>
      </c>
      <c r="B58574" s="19" t="s">
        <v>8198</v>
      </c>
      <c r="C58574" s="19" t="s">
        <v>14</v>
      </c>
      <c r="D58574" s="19" t="s">
        <v>14</v>
      </c>
      <c r="E58574" s="19" t="s">
        <v>14</v>
      </c>
      <c r="F58574" s="22" t="s">
        <v>14</v>
      </c>
      <c r="G58574" s="24">
        <v>3592000</v>
      </c>
      <c r="H58574" s="26" t="s">
        <v>36</v>
      </c>
      <c r="I58574" s="24">
        <v>3592000</v>
      </c>
      <c r="J58574" s="26" t="s">
        <v>36</v>
      </c>
      <c r="K58574" s="26" t="s">
        <v>36</v>
      </c>
      <c r="L58574" s="26" t="s">
        <v>36</v>
      </c>
      <c r="M58574" s="24">
        <v>3592000</v>
      </c>
      <c r="N58574" s="24">
        <v>0</v>
      </c>
      <c r="O58574" s="24">
        <v>3592000</v>
      </c>
    </row>
    <row r="58575" spans="1:15" x14ac:dyDescent="0.45">
      <c r="A58575" s="34" t="s">
        <v>83134</v>
      </c>
      <c r="B58575" s="34" t="s">
        <v>8199</v>
      </c>
      <c r="C58575" s="19" t="s">
        <v>8200</v>
      </c>
      <c r="D58575" s="19" t="s">
        <v>14</v>
      </c>
      <c r="E58575" s="19" t="s">
        <v>14</v>
      </c>
      <c r="F58575" s="22" t="s">
        <v>14</v>
      </c>
      <c r="G58575" s="24">
        <v>3592000</v>
      </c>
      <c r="H58575" s="26" t="s">
        <v>36</v>
      </c>
      <c r="I58575" s="24">
        <v>3592000</v>
      </c>
      <c r="J58575" s="26" t="s">
        <v>36</v>
      </c>
      <c r="K58575" s="26" t="s">
        <v>36</v>
      </c>
      <c r="L58575" s="26" t="s">
        <v>36</v>
      </c>
      <c r="M58575" s="24">
        <v>3592000</v>
      </c>
      <c r="N58575" s="24">
        <v>0</v>
      </c>
      <c r="O58575" s="24">
        <v>3592000</v>
      </c>
    </row>
    <row r="58576" spans="1:15" x14ac:dyDescent="0.45">
      <c r="A58576" s="34" t="s">
        <v>83134</v>
      </c>
      <c r="B58576" s="34" t="s">
        <v>8199</v>
      </c>
      <c r="C58576" s="34" t="s">
        <v>8201</v>
      </c>
      <c r="D58576" s="19" t="s">
        <v>38</v>
      </c>
      <c r="E58576" s="19" t="s">
        <v>14</v>
      </c>
      <c r="F58576" s="22" t="s">
        <v>14</v>
      </c>
      <c r="G58576" s="24">
        <v>3592000</v>
      </c>
      <c r="H58576" s="26" t="s">
        <v>36</v>
      </c>
      <c r="I58576" s="24">
        <v>3592000</v>
      </c>
      <c r="J58576" s="26" t="s">
        <v>36</v>
      </c>
      <c r="K58576" s="26" t="s">
        <v>36</v>
      </c>
      <c r="L58576" s="26" t="s">
        <v>36</v>
      </c>
      <c r="M58576" s="24">
        <v>3592000</v>
      </c>
      <c r="N58576" s="24">
        <v>0</v>
      </c>
      <c r="O58576" s="24">
        <v>3592000</v>
      </c>
    </row>
    <row r="58577" spans="1:15" x14ac:dyDescent="0.45">
      <c r="A58577" s="34" t="s">
        <v>83134</v>
      </c>
      <c r="B58577" s="34" t="s">
        <v>8199</v>
      </c>
      <c r="C58577" s="34" t="s">
        <v>8201</v>
      </c>
      <c r="D58577" s="34" t="s">
        <v>39</v>
      </c>
      <c r="E58577" s="21" t="s">
        <v>83251</v>
      </c>
      <c r="F58577" s="23" t="s">
        <v>83252</v>
      </c>
      <c r="G58577" s="27">
        <v>3352000</v>
      </c>
      <c r="H58577" s="28" t="s">
        <v>36</v>
      </c>
      <c r="I58577" s="27">
        <v>3352000</v>
      </c>
      <c r="J58577" s="28" t="s">
        <v>36</v>
      </c>
      <c r="K58577" s="28" t="s">
        <v>36</v>
      </c>
      <c r="L58577" s="28" t="s">
        <v>36</v>
      </c>
      <c r="M58577" s="27">
        <v>3352000</v>
      </c>
      <c r="N58577" s="27">
        <v>0</v>
      </c>
      <c r="O58577" s="27">
        <v>3352000</v>
      </c>
    </row>
    <row r="58578" spans="1:15" x14ac:dyDescent="0.45">
      <c r="A58578" s="34" t="s">
        <v>83134</v>
      </c>
      <c r="B58578" s="34" t="s">
        <v>8199</v>
      </c>
      <c r="C58578" s="34" t="s">
        <v>8201</v>
      </c>
      <c r="D58578" s="34" t="s">
        <v>39</v>
      </c>
      <c r="E58578" s="21" t="s">
        <v>16305</v>
      </c>
      <c r="F58578" s="23" t="s">
        <v>16306</v>
      </c>
      <c r="G58578" s="27">
        <v>240000</v>
      </c>
      <c r="H58578" s="28" t="s">
        <v>36</v>
      </c>
      <c r="I58578" s="27">
        <v>240000</v>
      </c>
      <c r="J58578" s="28" t="s">
        <v>36</v>
      </c>
      <c r="K58578" s="28" t="s">
        <v>36</v>
      </c>
      <c r="L58578" s="28" t="s">
        <v>36</v>
      </c>
      <c r="M58578" s="27">
        <v>240000</v>
      </c>
      <c r="N58578" s="27">
        <v>0</v>
      </c>
      <c r="O58578" s="27">
        <v>240000</v>
      </c>
    </row>
    <row r="58579" spans="1:15" x14ac:dyDescent="0.45">
      <c r="A58579" s="34" t="s">
        <v>83134</v>
      </c>
      <c r="B58579" s="19" t="s">
        <v>8583</v>
      </c>
      <c r="C58579" s="19" t="s">
        <v>14</v>
      </c>
      <c r="D58579" s="19" t="s">
        <v>14</v>
      </c>
      <c r="E58579" s="19" t="s">
        <v>14</v>
      </c>
      <c r="F58579" s="22" t="s">
        <v>14</v>
      </c>
      <c r="G58579" s="24">
        <v>831715757.63</v>
      </c>
      <c r="H58579" s="26" t="s">
        <v>36</v>
      </c>
      <c r="I58579" s="24">
        <v>831715757.63</v>
      </c>
      <c r="J58579" s="24">
        <v>27553285</v>
      </c>
      <c r="K58579" s="25">
        <v>3.3128246936806809</v>
      </c>
      <c r="L58579" s="24">
        <v>603140814.94000006</v>
      </c>
      <c r="M58579" s="24">
        <v>201021657.69</v>
      </c>
      <c r="N58579" s="24">
        <v>0</v>
      </c>
      <c r="O58579" s="24">
        <v>804162472.63000011</v>
      </c>
    </row>
    <row r="58580" spans="1:15" x14ac:dyDescent="0.45">
      <c r="A58580" s="34" t="s">
        <v>83134</v>
      </c>
      <c r="B58580" s="34" t="s">
        <v>8584</v>
      </c>
      <c r="C58580" s="19" t="s">
        <v>8585</v>
      </c>
      <c r="D58580" s="19" t="s">
        <v>14</v>
      </c>
      <c r="E58580" s="19" t="s">
        <v>14</v>
      </c>
      <c r="F58580" s="22" t="s">
        <v>14</v>
      </c>
      <c r="G58580" s="24">
        <v>36777801.740000002</v>
      </c>
      <c r="H58580" s="26" t="s">
        <v>36</v>
      </c>
      <c r="I58580" s="24">
        <v>36777801.740000002</v>
      </c>
      <c r="J58580" s="24">
        <v>1020375</v>
      </c>
      <c r="K58580" s="25">
        <v>2.7744317270877756</v>
      </c>
      <c r="L58580" s="24">
        <v>1044792.75</v>
      </c>
      <c r="M58580" s="24">
        <v>34712633.990000002</v>
      </c>
      <c r="N58580" s="24">
        <v>0</v>
      </c>
      <c r="O58580" s="24">
        <v>35757426.740000002</v>
      </c>
    </row>
    <row r="58581" spans="1:15" x14ac:dyDescent="0.45">
      <c r="A58581" s="34" t="s">
        <v>83134</v>
      </c>
      <c r="B58581" s="34" t="s">
        <v>8584</v>
      </c>
      <c r="C58581" s="34" t="s">
        <v>8586</v>
      </c>
      <c r="D58581" s="19" t="s">
        <v>38</v>
      </c>
      <c r="E58581" s="19" t="s">
        <v>14</v>
      </c>
      <c r="F58581" s="22" t="s">
        <v>14</v>
      </c>
      <c r="G58581" s="24">
        <v>36777801.740000002</v>
      </c>
      <c r="H58581" s="26" t="s">
        <v>36</v>
      </c>
      <c r="I58581" s="24">
        <v>36777801.740000002</v>
      </c>
      <c r="J58581" s="24">
        <v>1020375</v>
      </c>
      <c r="K58581" s="25">
        <v>2.7744317270877756</v>
      </c>
      <c r="L58581" s="24">
        <v>1044792.75</v>
      </c>
      <c r="M58581" s="24">
        <v>34712633.990000002</v>
      </c>
      <c r="N58581" s="24">
        <v>0</v>
      </c>
      <c r="O58581" s="24">
        <v>35757426.740000002</v>
      </c>
    </row>
    <row r="58582" spans="1:15" x14ac:dyDescent="0.45">
      <c r="A58582" s="34" t="s">
        <v>83134</v>
      </c>
      <c r="B58582" s="34" t="s">
        <v>8584</v>
      </c>
      <c r="C58582" s="34" t="s">
        <v>8586</v>
      </c>
      <c r="D58582" s="34" t="s">
        <v>39</v>
      </c>
      <c r="E58582" s="21" t="s">
        <v>83253</v>
      </c>
      <c r="F58582" s="23" t="s">
        <v>83254</v>
      </c>
      <c r="G58582" s="27">
        <v>135000</v>
      </c>
      <c r="H58582" s="28" t="s">
        <v>36</v>
      </c>
      <c r="I58582" s="27">
        <v>135000</v>
      </c>
      <c r="J58582" s="28" t="s">
        <v>36</v>
      </c>
      <c r="K58582" s="28" t="s">
        <v>36</v>
      </c>
      <c r="L58582" s="28" t="s">
        <v>36</v>
      </c>
      <c r="M58582" s="27">
        <v>135000</v>
      </c>
      <c r="N58582" s="27">
        <v>0</v>
      </c>
      <c r="O58582" s="27">
        <v>135000</v>
      </c>
    </row>
    <row r="58583" spans="1:15" x14ac:dyDescent="0.45">
      <c r="A58583" s="34" t="s">
        <v>83134</v>
      </c>
      <c r="B58583" s="34" t="s">
        <v>8584</v>
      </c>
      <c r="C58583" s="34" t="s">
        <v>8586</v>
      </c>
      <c r="D58583" s="34" t="s">
        <v>39</v>
      </c>
      <c r="E58583" s="21" t="s">
        <v>83255</v>
      </c>
      <c r="F58583" s="23" t="s">
        <v>83256</v>
      </c>
      <c r="G58583" s="27">
        <v>27438234</v>
      </c>
      <c r="H58583" s="28" t="s">
        <v>36</v>
      </c>
      <c r="I58583" s="27">
        <v>27438234</v>
      </c>
      <c r="J58583" s="28" t="s">
        <v>36</v>
      </c>
      <c r="K58583" s="28" t="s">
        <v>36</v>
      </c>
      <c r="L58583" s="28" t="s">
        <v>36</v>
      </c>
      <c r="M58583" s="27">
        <v>27438234</v>
      </c>
      <c r="N58583" s="27">
        <v>0</v>
      </c>
      <c r="O58583" s="27">
        <v>27438234</v>
      </c>
    </row>
    <row r="58584" spans="1:15" x14ac:dyDescent="0.45">
      <c r="A58584" s="34" t="s">
        <v>83134</v>
      </c>
      <c r="B58584" s="34" t="s">
        <v>8584</v>
      </c>
      <c r="C58584" s="34" t="s">
        <v>8586</v>
      </c>
      <c r="D58584" s="34" t="s">
        <v>39</v>
      </c>
      <c r="E58584" s="21" t="s">
        <v>8757</v>
      </c>
      <c r="F58584" s="23" t="s">
        <v>47</v>
      </c>
      <c r="G58584" s="27">
        <v>2748407.74</v>
      </c>
      <c r="H58584" s="28" t="s">
        <v>36</v>
      </c>
      <c r="I58584" s="27">
        <v>2748407.74</v>
      </c>
      <c r="J58584" s="28" t="s">
        <v>36</v>
      </c>
      <c r="K58584" s="28" t="s">
        <v>36</v>
      </c>
      <c r="L58584" s="28" t="s">
        <v>36</v>
      </c>
      <c r="M58584" s="27">
        <v>2748407.74</v>
      </c>
      <c r="N58584" s="27">
        <v>0</v>
      </c>
      <c r="O58584" s="27">
        <v>2748407.74</v>
      </c>
    </row>
    <row r="58585" spans="1:15" x14ac:dyDescent="0.45">
      <c r="A58585" s="34" t="s">
        <v>83134</v>
      </c>
      <c r="B58585" s="34" t="s">
        <v>8584</v>
      </c>
      <c r="C58585" s="34" t="s">
        <v>8586</v>
      </c>
      <c r="D58585" s="34" t="s">
        <v>39</v>
      </c>
      <c r="E58585" s="21" t="s">
        <v>83257</v>
      </c>
      <c r="F58585" s="23" t="s">
        <v>83258</v>
      </c>
      <c r="G58585" s="27">
        <v>3714000</v>
      </c>
      <c r="H58585" s="28" t="s">
        <v>36</v>
      </c>
      <c r="I58585" s="27">
        <v>3714000</v>
      </c>
      <c r="J58585" s="27">
        <v>928500</v>
      </c>
      <c r="K58585" s="29">
        <v>25</v>
      </c>
      <c r="L58585" s="28" t="s">
        <v>36</v>
      </c>
      <c r="M58585" s="27">
        <v>2785500</v>
      </c>
      <c r="N58585" s="27">
        <v>0</v>
      </c>
      <c r="O58585" s="27">
        <v>2785500</v>
      </c>
    </row>
    <row r="58586" spans="1:15" x14ac:dyDescent="0.45">
      <c r="A58586" s="34" t="s">
        <v>83134</v>
      </c>
      <c r="B58586" s="34" t="s">
        <v>8584</v>
      </c>
      <c r="C58586" s="34" t="s">
        <v>8586</v>
      </c>
      <c r="D58586" s="34" t="s">
        <v>39</v>
      </c>
      <c r="E58586" s="21" t="s">
        <v>83259</v>
      </c>
      <c r="F58586" s="23" t="s">
        <v>83260</v>
      </c>
      <c r="G58586" s="27">
        <v>1615000</v>
      </c>
      <c r="H58586" s="28" t="s">
        <v>36</v>
      </c>
      <c r="I58586" s="27">
        <v>1615000</v>
      </c>
      <c r="J58586" s="28" t="s">
        <v>36</v>
      </c>
      <c r="K58586" s="28" t="s">
        <v>36</v>
      </c>
      <c r="L58586" s="27">
        <v>9507.75</v>
      </c>
      <c r="M58586" s="27">
        <v>1605492.25</v>
      </c>
      <c r="N58586" s="27">
        <v>0</v>
      </c>
      <c r="O58586" s="27">
        <v>1615000</v>
      </c>
    </row>
    <row r="58587" spans="1:15" x14ac:dyDescent="0.45">
      <c r="A58587" s="34" t="s">
        <v>83134</v>
      </c>
      <c r="B58587" s="34" t="s">
        <v>8584</v>
      </c>
      <c r="C58587" s="34" t="s">
        <v>8586</v>
      </c>
      <c r="D58587" s="34" t="s">
        <v>39</v>
      </c>
      <c r="E58587" s="21" t="s">
        <v>16341</v>
      </c>
      <c r="F58587" s="23" t="s">
        <v>8908</v>
      </c>
      <c r="G58587" s="27">
        <v>1080000</v>
      </c>
      <c r="H58587" s="28" t="s">
        <v>36</v>
      </c>
      <c r="I58587" s="27">
        <v>1080000</v>
      </c>
      <c r="J58587" s="27">
        <v>90000</v>
      </c>
      <c r="K58587" s="29">
        <v>8.3333333333333339</v>
      </c>
      <c r="L58587" s="27">
        <v>990000</v>
      </c>
      <c r="M58587" s="28" t="s">
        <v>36</v>
      </c>
      <c r="N58587" s="27">
        <v>0</v>
      </c>
      <c r="O58587" s="27">
        <v>990000</v>
      </c>
    </row>
    <row r="58588" spans="1:15" x14ac:dyDescent="0.45">
      <c r="A58588" s="34" t="s">
        <v>83134</v>
      </c>
      <c r="B58588" s="34" t="s">
        <v>8584</v>
      </c>
      <c r="C58588" s="34" t="s">
        <v>8586</v>
      </c>
      <c r="D58588" s="34" t="s">
        <v>39</v>
      </c>
      <c r="E58588" s="21" t="s">
        <v>16342</v>
      </c>
      <c r="F58588" s="23" t="s">
        <v>170</v>
      </c>
      <c r="G58588" s="27">
        <v>47160</v>
      </c>
      <c r="H58588" s="28" t="s">
        <v>36</v>
      </c>
      <c r="I58588" s="27">
        <v>47160</v>
      </c>
      <c r="J58588" s="27">
        <v>1875</v>
      </c>
      <c r="K58588" s="29">
        <v>3.9758269720101782</v>
      </c>
      <c r="L58588" s="27">
        <v>45285</v>
      </c>
      <c r="M58588" s="28" t="s">
        <v>36</v>
      </c>
      <c r="N58588" s="27">
        <v>0</v>
      </c>
      <c r="O58588" s="27">
        <v>45285</v>
      </c>
    </row>
    <row r="58589" spans="1:15" x14ac:dyDescent="0.45">
      <c r="A58589" s="34" t="s">
        <v>83134</v>
      </c>
      <c r="B58589" s="34" t="s">
        <v>8584</v>
      </c>
      <c r="C58589" s="19" t="s">
        <v>8784</v>
      </c>
      <c r="D58589" s="19" t="s">
        <v>14</v>
      </c>
      <c r="E58589" s="19" t="s">
        <v>14</v>
      </c>
      <c r="F58589" s="22" t="s">
        <v>14</v>
      </c>
      <c r="G58589" s="24">
        <v>412000</v>
      </c>
      <c r="H58589" s="26" t="s">
        <v>36</v>
      </c>
      <c r="I58589" s="24">
        <v>412000</v>
      </c>
      <c r="J58589" s="26" t="s">
        <v>36</v>
      </c>
      <c r="K58589" s="26" t="s">
        <v>36</v>
      </c>
      <c r="L58589" s="26" t="s">
        <v>36</v>
      </c>
      <c r="M58589" s="24">
        <v>412000</v>
      </c>
      <c r="N58589" s="24">
        <v>0</v>
      </c>
      <c r="O58589" s="24">
        <v>412000</v>
      </c>
    </row>
    <row r="58590" spans="1:15" x14ac:dyDescent="0.45">
      <c r="A58590" s="34" t="s">
        <v>83134</v>
      </c>
      <c r="B58590" s="34" t="s">
        <v>8584</v>
      </c>
      <c r="C58590" s="34" t="s">
        <v>8785</v>
      </c>
      <c r="D58590" s="19" t="s">
        <v>38</v>
      </c>
      <c r="E58590" s="19" t="s">
        <v>14</v>
      </c>
      <c r="F58590" s="22" t="s">
        <v>14</v>
      </c>
      <c r="G58590" s="24">
        <v>412000</v>
      </c>
      <c r="H58590" s="26" t="s">
        <v>36</v>
      </c>
      <c r="I58590" s="24">
        <v>412000</v>
      </c>
      <c r="J58590" s="26" t="s">
        <v>36</v>
      </c>
      <c r="K58590" s="26" t="s">
        <v>36</v>
      </c>
      <c r="L58590" s="26" t="s">
        <v>36</v>
      </c>
      <c r="M58590" s="24">
        <v>412000</v>
      </c>
      <c r="N58590" s="24">
        <v>0</v>
      </c>
      <c r="O58590" s="24">
        <v>412000</v>
      </c>
    </row>
    <row r="58591" spans="1:15" x14ac:dyDescent="0.45">
      <c r="A58591" s="34" t="s">
        <v>83134</v>
      </c>
      <c r="B58591" s="34" t="s">
        <v>8584</v>
      </c>
      <c r="C58591" s="34" t="s">
        <v>8785</v>
      </c>
      <c r="D58591" s="34" t="s">
        <v>39</v>
      </c>
      <c r="E58591" s="21" t="s">
        <v>8800</v>
      </c>
      <c r="F58591" s="23" t="s">
        <v>47</v>
      </c>
      <c r="G58591" s="27">
        <v>262000</v>
      </c>
      <c r="H58591" s="28" t="s">
        <v>36</v>
      </c>
      <c r="I58591" s="27">
        <v>262000</v>
      </c>
      <c r="J58591" s="28" t="s">
        <v>36</v>
      </c>
      <c r="K58591" s="28" t="s">
        <v>36</v>
      </c>
      <c r="L58591" s="28" t="s">
        <v>36</v>
      </c>
      <c r="M58591" s="27">
        <v>262000</v>
      </c>
      <c r="N58591" s="27">
        <v>0</v>
      </c>
      <c r="O58591" s="27">
        <v>262000</v>
      </c>
    </row>
    <row r="58592" spans="1:15" x14ac:dyDescent="0.45">
      <c r="A58592" s="34" t="s">
        <v>83134</v>
      </c>
      <c r="B58592" s="34" t="s">
        <v>8584</v>
      </c>
      <c r="C58592" s="34" t="s">
        <v>8785</v>
      </c>
      <c r="D58592" s="34" t="s">
        <v>39</v>
      </c>
      <c r="E58592" s="21" t="s">
        <v>83261</v>
      </c>
      <c r="F58592" s="23" t="s">
        <v>83262</v>
      </c>
      <c r="G58592" s="27">
        <v>150000</v>
      </c>
      <c r="H58592" s="28" t="s">
        <v>36</v>
      </c>
      <c r="I58592" s="27">
        <v>150000</v>
      </c>
      <c r="J58592" s="28" t="s">
        <v>36</v>
      </c>
      <c r="K58592" s="28" t="s">
        <v>36</v>
      </c>
      <c r="L58592" s="28" t="s">
        <v>36</v>
      </c>
      <c r="M58592" s="27">
        <v>150000</v>
      </c>
      <c r="N58592" s="27">
        <v>0</v>
      </c>
      <c r="O58592" s="27">
        <v>150000</v>
      </c>
    </row>
    <row r="58593" spans="1:15" x14ac:dyDescent="0.45">
      <c r="A58593" s="34" t="s">
        <v>83134</v>
      </c>
      <c r="B58593" s="34" t="s">
        <v>8584</v>
      </c>
      <c r="C58593" s="19" t="s">
        <v>8867</v>
      </c>
      <c r="D58593" s="19" t="s">
        <v>14</v>
      </c>
      <c r="E58593" s="19" t="s">
        <v>14</v>
      </c>
      <c r="F58593" s="22" t="s">
        <v>14</v>
      </c>
      <c r="G58593" s="24">
        <v>456790</v>
      </c>
      <c r="H58593" s="26" t="s">
        <v>36</v>
      </c>
      <c r="I58593" s="24">
        <v>456790</v>
      </c>
      <c r="J58593" s="24">
        <v>91790</v>
      </c>
      <c r="K58593" s="25">
        <v>20.094572998533241</v>
      </c>
      <c r="L58593" s="26" t="s">
        <v>36</v>
      </c>
      <c r="M58593" s="24">
        <v>365000</v>
      </c>
      <c r="N58593" s="24">
        <v>0</v>
      </c>
      <c r="O58593" s="24">
        <v>365000</v>
      </c>
    </row>
    <row r="58594" spans="1:15" x14ac:dyDescent="0.45">
      <c r="A58594" s="34" t="s">
        <v>83134</v>
      </c>
      <c r="B58594" s="34" t="s">
        <v>8584</v>
      </c>
      <c r="C58594" s="34" t="s">
        <v>8868</v>
      </c>
      <c r="D58594" s="19" t="s">
        <v>38</v>
      </c>
      <c r="E58594" s="19" t="s">
        <v>14</v>
      </c>
      <c r="F58594" s="22" t="s">
        <v>14</v>
      </c>
      <c r="G58594" s="24">
        <v>456790</v>
      </c>
      <c r="H58594" s="26" t="s">
        <v>36</v>
      </c>
      <c r="I58594" s="24">
        <v>456790</v>
      </c>
      <c r="J58594" s="24">
        <v>91790</v>
      </c>
      <c r="K58594" s="25">
        <v>20.094572998533241</v>
      </c>
      <c r="L58594" s="26" t="s">
        <v>36</v>
      </c>
      <c r="M58594" s="24">
        <v>365000</v>
      </c>
      <c r="N58594" s="24">
        <v>0</v>
      </c>
      <c r="O58594" s="24">
        <v>365000</v>
      </c>
    </row>
    <row r="58595" spans="1:15" x14ac:dyDescent="0.45">
      <c r="A58595" s="34" t="s">
        <v>83134</v>
      </c>
      <c r="B58595" s="34" t="s">
        <v>8584</v>
      </c>
      <c r="C58595" s="34" t="s">
        <v>8868</v>
      </c>
      <c r="D58595" s="34" t="s">
        <v>39</v>
      </c>
      <c r="E58595" s="21" t="s">
        <v>83263</v>
      </c>
      <c r="F58595" s="23" t="s">
        <v>83264</v>
      </c>
      <c r="G58595" s="27">
        <v>44790</v>
      </c>
      <c r="H58595" s="28" t="s">
        <v>36</v>
      </c>
      <c r="I58595" s="27">
        <v>44790</v>
      </c>
      <c r="J58595" s="27">
        <v>44790</v>
      </c>
      <c r="K58595" s="29">
        <v>100</v>
      </c>
      <c r="L58595" s="28" t="s">
        <v>36</v>
      </c>
      <c r="M58595" s="28" t="s">
        <v>36</v>
      </c>
      <c r="N58595" s="28" t="s">
        <v>36</v>
      </c>
      <c r="O58595" s="28" t="s">
        <v>36</v>
      </c>
    </row>
    <row r="58596" spans="1:15" x14ac:dyDescent="0.45">
      <c r="A58596" s="34" t="s">
        <v>83134</v>
      </c>
      <c r="B58596" s="34" t="s">
        <v>8584</v>
      </c>
      <c r="C58596" s="34" t="s">
        <v>8868</v>
      </c>
      <c r="D58596" s="34" t="s">
        <v>39</v>
      </c>
      <c r="E58596" s="21" t="s">
        <v>83265</v>
      </c>
      <c r="F58596" s="23" t="s">
        <v>83266</v>
      </c>
      <c r="G58596" s="27">
        <v>9000</v>
      </c>
      <c r="H58596" s="28" t="s">
        <v>36</v>
      </c>
      <c r="I58596" s="27">
        <v>9000</v>
      </c>
      <c r="J58596" s="27">
        <v>9000</v>
      </c>
      <c r="K58596" s="29">
        <v>100</v>
      </c>
      <c r="L58596" s="28" t="s">
        <v>36</v>
      </c>
      <c r="M58596" s="28" t="s">
        <v>36</v>
      </c>
      <c r="N58596" s="28" t="s">
        <v>36</v>
      </c>
      <c r="O58596" s="28" t="s">
        <v>36</v>
      </c>
    </row>
    <row r="58597" spans="1:15" x14ac:dyDescent="0.45">
      <c r="A58597" s="34" t="s">
        <v>83134</v>
      </c>
      <c r="B58597" s="34" t="s">
        <v>8584</v>
      </c>
      <c r="C58597" s="34" t="s">
        <v>8868</v>
      </c>
      <c r="D58597" s="34" t="s">
        <v>39</v>
      </c>
      <c r="E58597" s="21" t="s">
        <v>19149</v>
      </c>
      <c r="F58597" s="23" t="s">
        <v>47</v>
      </c>
      <c r="G58597" s="27">
        <v>60000</v>
      </c>
      <c r="H58597" s="28" t="s">
        <v>36</v>
      </c>
      <c r="I58597" s="27">
        <v>60000</v>
      </c>
      <c r="J58597" s="28" t="s">
        <v>36</v>
      </c>
      <c r="K58597" s="28" t="s">
        <v>36</v>
      </c>
      <c r="L58597" s="28" t="s">
        <v>36</v>
      </c>
      <c r="M58597" s="27">
        <v>60000</v>
      </c>
      <c r="N58597" s="27">
        <v>0</v>
      </c>
      <c r="O58597" s="27">
        <v>60000</v>
      </c>
    </row>
    <row r="58598" spans="1:15" x14ac:dyDescent="0.45">
      <c r="A58598" s="34" t="s">
        <v>83134</v>
      </c>
      <c r="B58598" s="34" t="s">
        <v>8584</v>
      </c>
      <c r="C58598" s="34" t="s">
        <v>8868</v>
      </c>
      <c r="D58598" s="34" t="s">
        <v>39</v>
      </c>
      <c r="E58598" s="21" t="s">
        <v>8871</v>
      </c>
      <c r="F58598" s="23" t="s">
        <v>47</v>
      </c>
      <c r="G58598" s="27">
        <v>185000</v>
      </c>
      <c r="H58598" s="28" t="s">
        <v>36</v>
      </c>
      <c r="I58598" s="27">
        <v>185000</v>
      </c>
      <c r="J58598" s="28" t="s">
        <v>36</v>
      </c>
      <c r="K58598" s="28" t="s">
        <v>36</v>
      </c>
      <c r="L58598" s="28" t="s">
        <v>36</v>
      </c>
      <c r="M58598" s="27">
        <v>185000</v>
      </c>
      <c r="N58598" s="27">
        <v>0</v>
      </c>
      <c r="O58598" s="27">
        <v>185000</v>
      </c>
    </row>
    <row r="58599" spans="1:15" x14ac:dyDescent="0.45">
      <c r="A58599" s="34" t="s">
        <v>83134</v>
      </c>
      <c r="B58599" s="34" t="s">
        <v>8584</v>
      </c>
      <c r="C58599" s="34" t="s">
        <v>8868</v>
      </c>
      <c r="D58599" s="34" t="s">
        <v>39</v>
      </c>
      <c r="E58599" s="21" t="s">
        <v>8875</v>
      </c>
      <c r="F58599" s="23" t="s">
        <v>47</v>
      </c>
      <c r="G58599" s="27">
        <v>120000</v>
      </c>
      <c r="H58599" s="28" t="s">
        <v>36</v>
      </c>
      <c r="I58599" s="27">
        <v>120000</v>
      </c>
      <c r="J58599" s="28" t="s">
        <v>36</v>
      </c>
      <c r="K58599" s="28" t="s">
        <v>36</v>
      </c>
      <c r="L58599" s="28" t="s">
        <v>36</v>
      </c>
      <c r="M58599" s="27">
        <v>120000</v>
      </c>
      <c r="N58599" s="27">
        <v>0</v>
      </c>
      <c r="O58599" s="27">
        <v>120000</v>
      </c>
    </row>
    <row r="58600" spans="1:15" x14ac:dyDescent="0.45">
      <c r="A58600" s="34" t="s">
        <v>83134</v>
      </c>
      <c r="B58600" s="34" t="s">
        <v>8584</v>
      </c>
      <c r="C58600" s="34" t="s">
        <v>8868</v>
      </c>
      <c r="D58600" s="34" t="s">
        <v>39</v>
      </c>
      <c r="E58600" s="21" t="s">
        <v>8876</v>
      </c>
      <c r="F58600" s="23" t="s">
        <v>47</v>
      </c>
      <c r="G58600" s="27">
        <v>38000</v>
      </c>
      <c r="H58600" s="28" t="s">
        <v>36</v>
      </c>
      <c r="I58600" s="27">
        <v>38000</v>
      </c>
      <c r="J58600" s="27">
        <v>38000</v>
      </c>
      <c r="K58600" s="29">
        <v>100</v>
      </c>
      <c r="L58600" s="28" t="s">
        <v>36</v>
      </c>
      <c r="M58600" s="27">
        <v>0</v>
      </c>
      <c r="N58600" s="27">
        <v>0</v>
      </c>
      <c r="O58600" s="27">
        <v>0</v>
      </c>
    </row>
    <row r="58601" spans="1:15" x14ac:dyDescent="0.45">
      <c r="A58601" s="34" t="s">
        <v>83134</v>
      </c>
      <c r="B58601" s="34" t="s">
        <v>8584</v>
      </c>
      <c r="C58601" s="19" t="s">
        <v>8910</v>
      </c>
      <c r="D58601" s="19" t="s">
        <v>14</v>
      </c>
      <c r="E58601" s="19" t="s">
        <v>14</v>
      </c>
      <c r="F58601" s="22" t="s">
        <v>14</v>
      </c>
      <c r="G58601" s="24">
        <v>42039087.200000003</v>
      </c>
      <c r="H58601" s="26" t="s">
        <v>36</v>
      </c>
      <c r="I58601" s="24">
        <v>42039087.200000003</v>
      </c>
      <c r="J58601" s="26" t="s">
        <v>36</v>
      </c>
      <c r="K58601" s="26" t="s">
        <v>36</v>
      </c>
      <c r="L58601" s="26" t="s">
        <v>36</v>
      </c>
      <c r="M58601" s="24">
        <v>42039087.200000003</v>
      </c>
      <c r="N58601" s="24">
        <v>0</v>
      </c>
      <c r="O58601" s="24">
        <v>42039087.200000003</v>
      </c>
    </row>
    <row r="58602" spans="1:15" x14ac:dyDescent="0.45">
      <c r="A58602" s="34" t="s">
        <v>83134</v>
      </c>
      <c r="B58602" s="34" t="s">
        <v>8584</v>
      </c>
      <c r="C58602" s="34" t="s">
        <v>8911</v>
      </c>
      <c r="D58602" s="19" t="s">
        <v>38</v>
      </c>
      <c r="E58602" s="19" t="s">
        <v>14</v>
      </c>
      <c r="F58602" s="22" t="s">
        <v>14</v>
      </c>
      <c r="G58602" s="24">
        <v>42039087.200000003</v>
      </c>
      <c r="H58602" s="26" t="s">
        <v>36</v>
      </c>
      <c r="I58602" s="24">
        <v>42039087.200000003</v>
      </c>
      <c r="J58602" s="26" t="s">
        <v>36</v>
      </c>
      <c r="K58602" s="26" t="s">
        <v>36</v>
      </c>
      <c r="L58602" s="26" t="s">
        <v>36</v>
      </c>
      <c r="M58602" s="24">
        <v>42039087.200000003</v>
      </c>
      <c r="N58602" s="24">
        <v>0</v>
      </c>
      <c r="O58602" s="24">
        <v>42039087.200000003</v>
      </c>
    </row>
    <row r="58603" spans="1:15" x14ac:dyDescent="0.45">
      <c r="A58603" s="34" t="s">
        <v>83134</v>
      </c>
      <c r="B58603" s="34" t="s">
        <v>8584</v>
      </c>
      <c r="C58603" s="34" t="s">
        <v>8911</v>
      </c>
      <c r="D58603" s="35" t="s">
        <v>39</v>
      </c>
      <c r="E58603" s="21" t="s">
        <v>83267</v>
      </c>
      <c r="F58603" s="23" t="s">
        <v>83268</v>
      </c>
      <c r="G58603" s="27">
        <v>42039087.200000003</v>
      </c>
      <c r="H58603" s="28" t="s">
        <v>36</v>
      </c>
      <c r="I58603" s="27">
        <v>42039087.200000003</v>
      </c>
      <c r="J58603" s="28" t="s">
        <v>36</v>
      </c>
      <c r="K58603" s="28" t="s">
        <v>36</v>
      </c>
      <c r="L58603" s="28" t="s">
        <v>36</v>
      </c>
      <c r="M58603" s="27">
        <v>42039087.200000003</v>
      </c>
      <c r="N58603" s="27">
        <v>0</v>
      </c>
      <c r="O58603" s="27">
        <v>42039087.200000003</v>
      </c>
    </row>
    <row r="58604" spans="1:15" x14ac:dyDescent="0.45">
      <c r="A58604" s="34" t="s">
        <v>83134</v>
      </c>
      <c r="B58604" s="34" t="s">
        <v>8584</v>
      </c>
      <c r="C58604" s="19" t="s">
        <v>9085</v>
      </c>
      <c r="D58604" s="19" t="s">
        <v>14</v>
      </c>
      <c r="E58604" s="19" t="s">
        <v>14</v>
      </c>
      <c r="F58604" s="22" t="s">
        <v>14</v>
      </c>
      <c r="G58604" s="24">
        <v>7125</v>
      </c>
      <c r="H58604" s="26" t="s">
        <v>36</v>
      </c>
      <c r="I58604" s="24">
        <v>7125</v>
      </c>
      <c r="J58604" s="26" t="s">
        <v>36</v>
      </c>
      <c r="K58604" s="26" t="s">
        <v>36</v>
      </c>
      <c r="L58604" s="26" t="s">
        <v>36</v>
      </c>
      <c r="M58604" s="24">
        <v>7125</v>
      </c>
      <c r="N58604" s="24">
        <v>0</v>
      </c>
      <c r="O58604" s="24">
        <v>7125</v>
      </c>
    </row>
    <row r="58605" spans="1:15" x14ac:dyDescent="0.45">
      <c r="A58605" s="34" t="s">
        <v>83134</v>
      </c>
      <c r="B58605" s="34" t="s">
        <v>8584</v>
      </c>
      <c r="C58605" s="34" t="s">
        <v>9086</v>
      </c>
      <c r="D58605" s="19" t="s">
        <v>38</v>
      </c>
      <c r="E58605" s="19" t="s">
        <v>14</v>
      </c>
      <c r="F58605" s="22" t="s">
        <v>14</v>
      </c>
      <c r="G58605" s="24">
        <v>7125</v>
      </c>
      <c r="H58605" s="26" t="s">
        <v>36</v>
      </c>
      <c r="I58605" s="24">
        <v>7125</v>
      </c>
      <c r="J58605" s="26" t="s">
        <v>36</v>
      </c>
      <c r="K58605" s="26" t="s">
        <v>36</v>
      </c>
      <c r="L58605" s="26" t="s">
        <v>36</v>
      </c>
      <c r="M58605" s="24">
        <v>7125</v>
      </c>
      <c r="N58605" s="24">
        <v>0</v>
      </c>
      <c r="O58605" s="24">
        <v>7125</v>
      </c>
    </row>
    <row r="58606" spans="1:15" x14ac:dyDescent="0.45">
      <c r="A58606" s="34" t="s">
        <v>83134</v>
      </c>
      <c r="B58606" s="34" t="s">
        <v>8584</v>
      </c>
      <c r="C58606" s="34" t="s">
        <v>9086</v>
      </c>
      <c r="D58606" s="35" t="s">
        <v>39</v>
      </c>
      <c r="E58606" s="21" t="s">
        <v>9171</v>
      </c>
      <c r="F58606" s="23" t="s">
        <v>47</v>
      </c>
      <c r="G58606" s="27">
        <v>7125</v>
      </c>
      <c r="H58606" s="28" t="s">
        <v>36</v>
      </c>
      <c r="I58606" s="27">
        <v>7125</v>
      </c>
      <c r="J58606" s="28" t="s">
        <v>36</v>
      </c>
      <c r="K58606" s="28" t="s">
        <v>36</v>
      </c>
      <c r="L58606" s="28" t="s">
        <v>36</v>
      </c>
      <c r="M58606" s="27">
        <v>7125</v>
      </c>
      <c r="N58606" s="27">
        <v>0</v>
      </c>
      <c r="O58606" s="27">
        <v>7125</v>
      </c>
    </row>
    <row r="58607" spans="1:15" x14ac:dyDescent="0.45">
      <c r="A58607" s="34" t="s">
        <v>83134</v>
      </c>
      <c r="B58607" s="34" t="s">
        <v>8584</v>
      </c>
      <c r="C58607" s="19" t="s">
        <v>9199</v>
      </c>
      <c r="D58607" s="19" t="s">
        <v>14</v>
      </c>
      <c r="E58607" s="19" t="s">
        <v>14</v>
      </c>
      <c r="F58607" s="22" t="s">
        <v>14</v>
      </c>
      <c r="G58607" s="24">
        <v>134548931.5</v>
      </c>
      <c r="H58607" s="26" t="s">
        <v>36</v>
      </c>
      <c r="I58607" s="24">
        <v>134548931.5</v>
      </c>
      <c r="J58607" s="24">
        <v>2363120</v>
      </c>
      <c r="K58607" s="25">
        <v>1.7563275855520264</v>
      </c>
      <c r="L58607" s="24">
        <v>8700000</v>
      </c>
      <c r="M58607" s="24">
        <v>123485811.5</v>
      </c>
      <c r="N58607" s="24">
        <v>0</v>
      </c>
      <c r="O58607" s="24">
        <v>132185811.5</v>
      </c>
    </row>
    <row r="58608" spans="1:15" x14ac:dyDescent="0.45">
      <c r="A58608" s="34" t="s">
        <v>83134</v>
      </c>
      <c r="B58608" s="34" t="s">
        <v>8584</v>
      </c>
      <c r="C58608" s="34" t="s">
        <v>9200</v>
      </c>
      <c r="D58608" s="19" t="s">
        <v>38</v>
      </c>
      <c r="E58608" s="19" t="s">
        <v>14</v>
      </c>
      <c r="F58608" s="22" t="s">
        <v>14</v>
      </c>
      <c r="G58608" s="24">
        <v>134548931.5</v>
      </c>
      <c r="H58608" s="26" t="s">
        <v>36</v>
      </c>
      <c r="I58608" s="24">
        <v>134548931.5</v>
      </c>
      <c r="J58608" s="24">
        <v>2363120</v>
      </c>
      <c r="K58608" s="25">
        <v>1.7563275855520264</v>
      </c>
      <c r="L58608" s="24">
        <v>8700000</v>
      </c>
      <c r="M58608" s="24">
        <v>123485811.5</v>
      </c>
      <c r="N58608" s="24">
        <v>0</v>
      </c>
      <c r="O58608" s="24">
        <v>132185811.5</v>
      </c>
    </row>
    <row r="58609" spans="1:15" x14ac:dyDescent="0.45">
      <c r="A58609" s="34" t="s">
        <v>83134</v>
      </c>
      <c r="B58609" s="34" t="s">
        <v>8584</v>
      </c>
      <c r="C58609" s="34" t="s">
        <v>9200</v>
      </c>
      <c r="D58609" s="34" t="s">
        <v>39</v>
      </c>
      <c r="E58609" s="21" t="s">
        <v>83269</v>
      </c>
      <c r="F58609" s="23" t="s">
        <v>83270</v>
      </c>
      <c r="G58609" s="27">
        <v>3799840</v>
      </c>
      <c r="H58609" s="28" t="s">
        <v>36</v>
      </c>
      <c r="I58609" s="27">
        <v>3799840</v>
      </c>
      <c r="J58609" s="28" t="s">
        <v>36</v>
      </c>
      <c r="K58609" s="28" t="s">
        <v>36</v>
      </c>
      <c r="L58609" s="28" t="s">
        <v>36</v>
      </c>
      <c r="M58609" s="27">
        <v>3799840</v>
      </c>
      <c r="N58609" s="27">
        <v>0</v>
      </c>
      <c r="O58609" s="27">
        <v>3799840</v>
      </c>
    </row>
    <row r="58610" spans="1:15" x14ac:dyDescent="0.45">
      <c r="A58610" s="34" t="s">
        <v>83134</v>
      </c>
      <c r="B58610" s="34" t="s">
        <v>8584</v>
      </c>
      <c r="C58610" s="34" t="s">
        <v>9200</v>
      </c>
      <c r="D58610" s="34" t="s">
        <v>39</v>
      </c>
      <c r="E58610" s="21" t="s">
        <v>83271</v>
      </c>
      <c r="F58610" s="23" t="s">
        <v>83272</v>
      </c>
      <c r="G58610" s="27">
        <v>2948400</v>
      </c>
      <c r="H58610" s="28" t="s">
        <v>36</v>
      </c>
      <c r="I58610" s="27">
        <v>2948400</v>
      </c>
      <c r="J58610" s="28" t="s">
        <v>36</v>
      </c>
      <c r="K58610" s="28" t="s">
        <v>36</v>
      </c>
      <c r="L58610" s="28" t="s">
        <v>36</v>
      </c>
      <c r="M58610" s="27">
        <v>2948400</v>
      </c>
      <c r="N58610" s="27">
        <v>0</v>
      </c>
      <c r="O58610" s="27">
        <v>2948400</v>
      </c>
    </row>
    <row r="58611" spans="1:15" x14ac:dyDescent="0.45">
      <c r="A58611" s="34" t="s">
        <v>83134</v>
      </c>
      <c r="B58611" s="34" t="s">
        <v>8584</v>
      </c>
      <c r="C58611" s="34" t="s">
        <v>9200</v>
      </c>
      <c r="D58611" s="34" t="s">
        <v>39</v>
      </c>
      <c r="E58611" s="21" t="s">
        <v>83273</v>
      </c>
      <c r="F58611" s="23" t="s">
        <v>83274</v>
      </c>
      <c r="G58611" s="27">
        <v>3166680</v>
      </c>
      <c r="H58611" s="28" t="s">
        <v>36</v>
      </c>
      <c r="I58611" s="27">
        <v>3166680</v>
      </c>
      <c r="J58611" s="28" t="s">
        <v>36</v>
      </c>
      <c r="K58611" s="28" t="s">
        <v>36</v>
      </c>
      <c r="L58611" s="28" t="s">
        <v>36</v>
      </c>
      <c r="M58611" s="27">
        <v>3166680</v>
      </c>
      <c r="N58611" s="27">
        <v>0</v>
      </c>
      <c r="O58611" s="27">
        <v>3166680</v>
      </c>
    </row>
    <row r="58612" spans="1:15" x14ac:dyDescent="0.45">
      <c r="A58612" s="34" t="s">
        <v>83134</v>
      </c>
      <c r="B58612" s="34" t="s">
        <v>8584</v>
      </c>
      <c r="C58612" s="34" t="s">
        <v>9200</v>
      </c>
      <c r="D58612" s="34" t="s">
        <v>39</v>
      </c>
      <c r="E58612" s="21" t="s">
        <v>83275</v>
      </c>
      <c r="F58612" s="23" t="s">
        <v>83276</v>
      </c>
      <c r="G58612" s="27">
        <v>3571510</v>
      </c>
      <c r="H58612" s="28" t="s">
        <v>36</v>
      </c>
      <c r="I58612" s="27">
        <v>3571510</v>
      </c>
      <c r="J58612" s="28" t="s">
        <v>36</v>
      </c>
      <c r="K58612" s="28" t="s">
        <v>36</v>
      </c>
      <c r="L58612" s="28" t="s">
        <v>36</v>
      </c>
      <c r="M58612" s="27">
        <v>3571510</v>
      </c>
      <c r="N58612" s="27">
        <v>0</v>
      </c>
      <c r="O58612" s="27">
        <v>3571510</v>
      </c>
    </row>
    <row r="58613" spans="1:15" x14ac:dyDescent="0.45">
      <c r="A58613" s="34" t="s">
        <v>83134</v>
      </c>
      <c r="B58613" s="34" t="s">
        <v>8584</v>
      </c>
      <c r="C58613" s="34" t="s">
        <v>9200</v>
      </c>
      <c r="D58613" s="34" t="s">
        <v>39</v>
      </c>
      <c r="E58613" s="21" t="s">
        <v>83277</v>
      </c>
      <c r="F58613" s="23" t="s">
        <v>83278</v>
      </c>
      <c r="G58613" s="27">
        <v>3033600</v>
      </c>
      <c r="H58613" s="28" t="s">
        <v>36</v>
      </c>
      <c r="I58613" s="27">
        <v>3033600</v>
      </c>
      <c r="J58613" s="28" t="s">
        <v>36</v>
      </c>
      <c r="K58613" s="28" t="s">
        <v>36</v>
      </c>
      <c r="L58613" s="28" t="s">
        <v>36</v>
      </c>
      <c r="M58613" s="27">
        <v>3033600</v>
      </c>
      <c r="N58613" s="27">
        <v>0</v>
      </c>
      <c r="O58613" s="27">
        <v>3033600</v>
      </c>
    </row>
    <row r="58614" spans="1:15" x14ac:dyDescent="0.45">
      <c r="A58614" s="34" t="s">
        <v>83134</v>
      </c>
      <c r="B58614" s="34" t="s">
        <v>8584</v>
      </c>
      <c r="C58614" s="34" t="s">
        <v>9200</v>
      </c>
      <c r="D58614" s="34" t="s">
        <v>39</v>
      </c>
      <c r="E58614" s="21" t="s">
        <v>83279</v>
      </c>
      <c r="F58614" s="23" t="s">
        <v>83280</v>
      </c>
      <c r="G58614" s="27">
        <v>8639000</v>
      </c>
      <c r="H58614" s="28" t="s">
        <v>36</v>
      </c>
      <c r="I58614" s="27">
        <v>8639000</v>
      </c>
      <c r="J58614" s="27">
        <v>691120</v>
      </c>
      <c r="K58614" s="29">
        <v>8</v>
      </c>
      <c r="L58614" s="28" t="s">
        <v>36</v>
      </c>
      <c r="M58614" s="27">
        <v>7947880</v>
      </c>
      <c r="N58614" s="27">
        <v>0</v>
      </c>
      <c r="O58614" s="27">
        <v>7947880</v>
      </c>
    </row>
    <row r="58615" spans="1:15" x14ac:dyDescent="0.45">
      <c r="A58615" s="34" t="s">
        <v>83134</v>
      </c>
      <c r="B58615" s="34" t="s">
        <v>8584</v>
      </c>
      <c r="C58615" s="34" t="s">
        <v>9200</v>
      </c>
      <c r="D58615" s="34" t="s">
        <v>39</v>
      </c>
      <c r="E58615" s="21" t="s">
        <v>83281</v>
      </c>
      <c r="F58615" s="23" t="s">
        <v>83282</v>
      </c>
      <c r="G58615" s="27">
        <v>3720000</v>
      </c>
      <c r="H58615" s="28" t="s">
        <v>36</v>
      </c>
      <c r="I58615" s="27">
        <v>3720000</v>
      </c>
      <c r="J58615" s="28" t="s">
        <v>36</v>
      </c>
      <c r="K58615" s="28" t="s">
        <v>36</v>
      </c>
      <c r="L58615" s="28" t="s">
        <v>36</v>
      </c>
      <c r="M58615" s="27">
        <v>3720000</v>
      </c>
      <c r="N58615" s="27">
        <v>0</v>
      </c>
      <c r="O58615" s="27">
        <v>3720000</v>
      </c>
    </row>
    <row r="58616" spans="1:15" x14ac:dyDescent="0.45">
      <c r="A58616" s="34" t="s">
        <v>83134</v>
      </c>
      <c r="B58616" s="34" t="s">
        <v>8584</v>
      </c>
      <c r="C58616" s="34" t="s">
        <v>9200</v>
      </c>
      <c r="D58616" s="34" t="s">
        <v>39</v>
      </c>
      <c r="E58616" s="21" t="s">
        <v>83283</v>
      </c>
      <c r="F58616" s="23" t="s">
        <v>83284</v>
      </c>
      <c r="G58616" s="27">
        <v>2455000</v>
      </c>
      <c r="H58616" s="28" t="s">
        <v>36</v>
      </c>
      <c r="I58616" s="27">
        <v>2455000</v>
      </c>
      <c r="J58616" s="28" t="s">
        <v>36</v>
      </c>
      <c r="K58616" s="28" t="s">
        <v>36</v>
      </c>
      <c r="L58616" s="28" t="s">
        <v>36</v>
      </c>
      <c r="M58616" s="27">
        <v>2455000</v>
      </c>
      <c r="N58616" s="27">
        <v>0</v>
      </c>
      <c r="O58616" s="27">
        <v>2455000</v>
      </c>
    </row>
    <row r="58617" spans="1:15" x14ac:dyDescent="0.45">
      <c r="A58617" s="34" t="s">
        <v>83134</v>
      </c>
      <c r="B58617" s="34" t="s">
        <v>8584</v>
      </c>
      <c r="C58617" s="34" t="s">
        <v>9200</v>
      </c>
      <c r="D58617" s="34" t="s">
        <v>39</v>
      </c>
      <c r="E58617" s="21" t="s">
        <v>83285</v>
      </c>
      <c r="F58617" s="23" t="s">
        <v>83286</v>
      </c>
      <c r="G58617" s="27">
        <v>4770800</v>
      </c>
      <c r="H58617" s="28" t="s">
        <v>36</v>
      </c>
      <c r="I58617" s="27">
        <v>4770800</v>
      </c>
      <c r="J58617" s="28" t="s">
        <v>36</v>
      </c>
      <c r="K58617" s="28" t="s">
        <v>36</v>
      </c>
      <c r="L58617" s="28" t="s">
        <v>36</v>
      </c>
      <c r="M58617" s="27">
        <v>4770800</v>
      </c>
      <c r="N58617" s="27">
        <v>0</v>
      </c>
      <c r="O58617" s="27">
        <v>4770800</v>
      </c>
    </row>
    <row r="58618" spans="1:15" x14ac:dyDescent="0.45">
      <c r="A58618" s="34" t="s">
        <v>83134</v>
      </c>
      <c r="B58618" s="34" t="s">
        <v>8584</v>
      </c>
      <c r="C58618" s="34" t="s">
        <v>9200</v>
      </c>
      <c r="D58618" s="34" t="s">
        <v>39</v>
      </c>
      <c r="E58618" s="21" t="s">
        <v>83287</v>
      </c>
      <c r="F58618" s="23" t="s">
        <v>83288</v>
      </c>
      <c r="G58618" s="27">
        <v>2046600</v>
      </c>
      <c r="H58618" s="28" t="s">
        <v>36</v>
      </c>
      <c r="I58618" s="27">
        <v>2046600</v>
      </c>
      <c r="J58618" s="28" t="s">
        <v>36</v>
      </c>
      <c r="K58618" s="28" t="s">
        <v>36</v>
      </c>
      <c r="L58618" s="28" t="s">
        <v>36</v>
      </c>
      <c r="M58618" s="27">
        <v>2046600</v>
      </c>
      <c r="N58618" s="27">
        <v>0</v>
      </c>
      <c r="O58618" s="27">
        <v>2046600</v>
      </c>
    </row>
    <row r="58619" spans="1:15" x14ac:dyDescent="0.45">
      <c r="A58619" s="34" t="s">
        <v>83134</v>
      </c>
      <c r="B58619" s="34" t="s">
        <v>8584</v>
      </c>
      <c r="C58619" s="34" t="s">
        <v>9200</v>
      </c>
      <c r="D58619" s="34" t="s">
        <v>39</v>
      </c>
      <c r="E58619" s="21" t="s">
        <v>83289</v>
      </c>
      <c r="F58619" s="23" t="s">
        <v>83290</v>
      </c>
      <c r="G58619" s="27">
        <v>2918830</v>
      </c>
      <c r="H58619" s="28" t="s">
        <v>36</v>
      </c>
      <c r="I58619" s="27">
        <v>2918830</v>
      </c>
      <c r="J58619" s="28" t="s">
        <v>36</v>
      </c>
      <c r="K58619" s="28" t="s">
        <v>36</v>
      </c>
      <c r="L58619" s="28" t="s">
        <v>36</v>
      </c>
      <c r="M58619" s="27">
        <v>2918830</v>
      </c>
      <c r="N58619" s="27">
        <v>0</v>
      </c>
      <c r="O58619" s="27">
        <v>2918830</v>
      </c>
    </row>
    <row r="58620" spans="1:15" x14ac:dyDescent="0.45">
      <c r="A58620" s="34" t="s">
        <v>83134</v>
      </c>
      <c r="B58620" s="34" t="s">
        <v>8584</v>
      </c>
      <c r="C58620" s="34" t="s">
        <v>9200</v>
      </c>
      <c r="D58620" s="34" t="s">
        <v>39</v>
      </c>
      <c r="E58620" s="21" t="s">
        <v>83291</v>
      </c>
      <c r="F58620" s="23" t="s">
        <v>83292</v>
      </c>
      <c r="G58620" s="27">
        <v>14940350</v>
      </c>
      <c r="H58620" s="28" t="s">
        <v>36</v>
      </c>
      <c r="I58620" s="27">
        <v>14940350</v>
      </c>
      <c r="J58620" s="28" t="s">
        <v>36</v>
      </c>
      <c r="K58620" s="28" t="s">
        <v>36</v>
      </c>
      <c r="L58620" s="28" t="s">
        <v>36</v>
      </c>
      <c r="M58620" s="27">
        <v>14940350</v>
      </c>
      <c r="N58620" s="27">
        <v>0</v>
      </c>
      <c r="O58620" s="27">
        <v>14940350</v>
      </c>
    </row>
    <row r="58621" spans="1:15" x14ac:dyDescent="0.45">
      <c r="A58621" s="34" t="s">
        <v>83134</v>
      </c>
      <c r="B58621" s="34" t="s">
        <v>8584</v>
      </c>
      <c r="C58621" s="34" t="s">
        <v>9200</v>
      </c>
      <c r="D58621" s="34" t="s">
        <v>39</v>
      </c>
      <c r="E58621" s="21" t="s">
        <v>83293</v>
      </c>
      <c r="F58621" s="23" t="s">
        <v>83294</v>
      </c>
      <c r="G58621" s="27">
        <v>3500000</v>
      </c>
      <c r="H58621" s="28" t="s">
        <v>36</v>
      </c>
      <c r="I58621" s="27">
        <v>3500000</v>
      </c>
      <c r="J58621" s="28" t="s">
        <v>36</v>
      </c>
      <c r="K58621" s="28" t="s">
        <v>36</v>
      </c>
      <c r="L58621" s="28" t="s">
        <v>36</v>
      </c>
      <c r="M58621" s="27">
        <v>3500000</v>
      </c>
      <c r="N58621" s="27">
        <v>0</v>
      </c>
      <c r="O58621" s="27">
        <v>3500000</v>
      </c>
    </row>
    <row r="58622" spans="1:15" x14ac:dyDescent="0.45">
      <c r="A58622" s="34" t="s">
        <v>83134</v>
      </c>
      <c r="B58622" s="34" t="s">
        <v>8584</v>
      </c>
      <c r="C58622" s="34" t="s">
        <v>9200</v>
      </c>
      <c r="D58622" s="34" t="s">
        <v>39</v>
      </c>
      <c r="E58622" s="21" t="s">
        <v>83295</v>
      </c>
      <c r="F58622" s="23" t="s">
        <v>83296</v>
      </c>
      <c r="G58622" s="27">
        <v>3000000</v>
      </c>
      <c r="H58622" s="28" t="s">
        <v>36</v>
      </c>
      <c r="I58622" s="27">
        <v>3000000</v>
      </c>
      <c r="J58622" s="28" t="s">
        <v>36</v>
      </c>
      <c r="K58622" s="28" t="s">
        <v>36</v>
      </c>
      <c r="L58622" s="28" t="s">
        <v>36</v>
      </c>
      <c r="M58622" s="27">
        <v>3000000</v>
      </c>
      <c r="N58622" s="27">
        <v>0</v>
      </c>
      <c r="O58622" s="27">
        <v>3000000</v>
      </c>
    </row>
    <row r="58623" spans="1:15" x14ac:dyDescent="0.45">
      <c r="A58623" s="34" t="s">
        <v>83134</v>
      </c>
      <c r="B58623" s="34" t="s">
        <v>8584</v>
      </c>
      <c r="C58623" s="34" t="s">
        <v>9200</v>
      </c>
      <c r="D58623" s="34" t="s">
        <v>39</v>
      </c>
      <c r="E58623" s="21" t="s">
        <v>83297</v>
      </c>
      <c r="F58623" s="23" t="s">
        <v>83298</v>
      </c>
      <c r="G58623" s="27">
        <v>3000000</v>
      </c>
      <c r="H58623" s="28" t="s">
        <v>36</v>
      </c>
      <c r="I58623" s="27">
        <v>3000000</v>
      </c>
      <c r="J58623" s="28" t="s">
        <v>36</v>
      </c>
      <c r="K58623" s="28" t="s">
        <v>36</v>
      </c>
      <c r="L58623" s="28" t="s">
        <v>36</v>
      </c>
      <c r="M58623" s="27">
        <v>3000000</v>
      </c>
      <c r="N58623" s="27">
        <v>0</v>
      </c>
      <c r="O58623" s="27">
        <v>3000000</v>
      </c>
    </row>
    <row r="58624" spans="1:15" x14ac:dyDescent="0.45">
      <c r="A58624" s="34" t="s">
        <v>83134</v>
      </c>
      <c r="B58624" s="34" t="s">
        <v>8584</v>
      </c>
      <c r="C58624" s="34" t="s">
        <v>9200</v>
      </c>
      <c r="D58624" s="34" t="s">
        <v>39</v>
      </c>
      <c r="E58624" s="21" t="s">
        <v>83299</v>
      </c>
      <c r="F58624" s="23" t="s">
        <v>83300</v>
      </c>
      <c r="G58624" s="27">
        <v>3538450</v>
      </c>
      <c r="H58624" s="28" t="s">
        <v>36</v>
      </c>
      <c r="I58624" s="27">
        <v>3538450</v>
      </c>
      <c r="J58624" s="28" t="s">
        <v>36</v>
      </c>
      <c r="K58624" s="28" t="s">
        <v>36</v>
      </c>
      <c r="L58624" s="28" t="s">
        <v>36</v>
      </c>
      <c r="M58624" s="27">
        <v>3538450</v>
      </c>
      <c r="N58624" s="27">
        <v>0</v>
      </c>
      <c r="O58624" s="27">
        <v>3538450</v>
      </c>
    </row>
    <row r="58625" spans="1:15" x14ac:dyDescent="0.45">
      <c r="A58625" s="34" t="s">
        <v>83134</v>
      </c>
      <c r="B58625" s="34" t="s">
        <v>8584</v>
      </c>
      <c r="C58625" s="34" t="s">
        <v>9200</v>
      </c>
      <c r="D58625" s="34" t="s">
        <v>39</v>
      </c>
      <c r="E58625" s="21" t="s">
        <v>83301</v>
      </c>
      <c r="F58625" s="23" t="s">
        <v>83302</v>
      </c>
      <c r="G58625" s="27">
        <v>950086.5</v>
      </c>
      <c r="H58625" s="28" t="s">
        <v>36</v>
      </c>
      <c r="I58625" s="27">
        <v>950086.5</v>
      </c>
      <c r="J58625" s="28" t="s">
        <v>36</v>
      </c>
      <c r="K58625" s="28" t="s">
        <v>36</v>
      </c>
      <c r="L58625" s="28" t="s">
        <v>36</v>
      </c>
      <c r="M58625" s="27">
        <v>950086.5</v>
      </c>
      <c r="N58625" s="27">
        <v>0</v>
      </c>
      <c r="O58625" s="27">
        <v>950086.5</v>
      </c>
    </row>
    <row r="58626" spans="1:15" x14ac:dyDescent="0.45">
      <c r="A58626" s="34" t="s">
        <v>83134</v>
      </c>
      <c r="B58626" s="34" t="s">
        <v>8584</v>
      </c>
      <c r="C58626" s="34" t="s">
        <v>9200</v>
      </c>
      <c r="D58626" s="34" t="s">
        <v>39</v>
      </c>
      <c r="E58626" s="21" t="s">
        <v>83303</v>
      </c>
      <c r="F58626" s="23" t="s">
        <v>83304</v>
      </c>
      <c r="G58626" s="27">
        <v>9420000</v>
      </c>
      <c r="H58626" s="28" t="s">
        <v>36</v>
      </c>
      <c r="I58626" s="27">
        <v>9420000</v>
      </c>
      <c r="J58626" s="28" t="s">
        <v>36</v>
      </c>
      <c r="K58626" s="28" t="s">
        <v>36</v>
      </c>
      <c r="L58626" s="28" t="s">
        <v>36</v>
      </c>
      <c r="M58626" s="27">
        <v>9420000</v>
      </c>
      <c r="N58626" s="27">
        <v>0</v>
      </c>
      <c r="O58626" s="27">
        <v>9420000</v>
      </c>
    </row>
    <row r="58627" spans="1:15" x14ac:dyDescent="0.45">
      <c r="A58627" s="34" t="s">
        <v>83134</v>
      </c>
      <c r="B58627" s="34" t="s">
        <v>8584</v>
      </c>
      <c r="C58627" s="34" t="s">
        <v>9200</v>
      </c>
      <c r="D58627" s="34" t="s">
        <v>39</v>
      </c>
      <c r="E58627" s="21" t="s">
        <v>83305</v>
      </c>
      <c r="F58627" s="23" t="s">
        <v>83306</v>
      </c>
      <c r="G58627" s="27">
        <v>5000000</v>
      </c>
      <c r="H58627" s="28" t="s">
        <v>36</v>
      </c>
      <c r="I58627" s="27">
        <v>5000000</v>
      </c>
      <c r="J58627" s="28" t="s">
        <v>36</v>
      </c>
      <c r="K58627" s="28" t="s">
        <v>36</v>
      </c>
      <c r="L58627" s="27">
        <v>5000000</v>
      </c>
      <c r="M58627" s="28" t="s">
        <v>36</v>
      </c>
      <c r="N58627" s="27">
        <v>0</v>
      </c>
      <c r="O58627" s="27">
        <v>5000000</v>
      </c>
    </row>
    <row r="58628" spans="1:15" x14ac:dyDescent="0.45">
      <c r="A58628" s="34" t="s">
        <v>83134</v>
      </c>
      <c r="B58628" s="34" t="s">
        <v>8584</v>
      </c>
      <c r="C58628" s="34" t="s">
        <v>9200</v>
      </c>
      <c r="D58628" s="34" t="s">
        <v>39</v>
      </c>
      <c r="E58628" s="21" t="s">
        <v>83307</v>
      </c>
      <c r="F58628" s="23" t="s">
        <v>83308</v>
      </c>
      <c r="G58628" s="27">
        <v>1851650</v>
      </c>
      <c r="H58628" s="28" t="s">
        <v>36</v>
      </c>
      <c r="I58628" s="27">
        <v>1851650</v>
      </c>
      <c r="J58628" s="28" t="s">
        <v>36</v>
      </c>
      <c r="K58628" s="28" t="s">
        <v>36</v>
      </c>
      <c r="L58628" s="28" t="s">
        <v>36</v>
      </c>
      <c r="M58628" s="27">
        <v>1851650</v>
      </c>
      <c r="N58628" s="27">
        <v>0</v>
      </c>
      <c r="O58628" s="27">
        <v>1851650</v>
      </c>
    </row>
    <row r="58629" spans="1:15" x14ac:dyDescent="0.45">
      <c r="A58629" s="34" t="s">
        <v>83134</v>
      </c>
      <c r="B58629" s="34" t="s">
        <v>8584</v>
      </c>
      <c r="C58629" s="34" t="s">
        <v>9200</v>
      </c>
      <c r="D58629" s="34" t="s">
        <v>39</v>
      </c>
      <c r="E58629" s="21" t="s">
        <v>83309</v>
      </c>
      <c r="F58629" s="23" t="s">
        <v>83310</v>
      </c>
      <c r="G58629" s="27">
        <v>16881135</v>
      </c>
      <c r="H58629" s="28" t="s">
        <v>36</v>
      </c>
      <c r="I58629" s="27">
        <v>16881135</v>
      </c>
      <c r="J58629" s="28" t="s">
        <v>36</v>
      </c>
      <c r="K58629" s="28" t="s">
        <v>36</v>
      </c>
      <c r="L58629" s="28" t="s">
        <v>36</v>
      </c>
      <c r="M58629" s="27">
        <v>16881135</v>
      </c>
      <c r="N58629" s="27">
        <v>0</v>
      </c>
      <c r="O58629" s="27">
        <v>16881135</v>
      </c>
    </row>
    <row r="58630" spans="1:15" x14ac:dyDescent="0.45">
      <c r="A58630" s="34" t="s">
        <v>83134</v>
      </c>
      <c r="B58630" s="34" t="s">
        <v>8584</v>
      </c>
      <c r="C58630" s="34" t="s">
        <v>9200</v>
      </c>
      <c r="D58630" s="34" t="s">
        <v>39</v>
      </c>
      <c r="E58630" s="21" t="s">
        <v>83311</v>
      </c>
      <c r="F58630" s="23" t="s">
        <v>83312</v>
      </c>
      <c r="G58630" s="27">
        <v>6232000</v>
      </c>
      <c r="H58630" s="28" t="s">
        <v>36</v>
      </c>
      <c r="I58630" s="27">
        <v>6232000</v>
      </c>
      <c r="J58630" s="27">
        <v>1672000</v>
      </c>
      <c r="K58630" s="29">
        <v>26.829268292682926</v>
      </c>
      <c r="L58630" s="28" t="s">
        <v>36</v>
      </c>
      <c r="M58630" s="27">
        <v>4560000</v>
      </c>
      <c r="N58630" s="27">
        <v>0</v>
      </c>
      <c r="O58630" s="27">
        <v>4560000</v>
      </c>
    </row>
    <row r="58631" spans="1:15" x14ac:dyDescent="0.45">
      <c r="A58631" s="34" t="s">
        <v>83134</v>
      </c>
      <c r="B58631" s="34" t="s">
        <v>8584</v>
      </c>
      <c r="C58631" s="34" t="s">
        <v>9200</v>
      </c>
      <c r="D58631" s="34" t="s">
        <v>39</v>
      </c>
      <c r="E58631" s="21" t="s">
        <v>83313</v>
      </c>
      <c r="F58631" s="23" t="s">
        <v>83314</v>
      </c>
      <c r="G58631" s="27">
        <v>3700000</v>
      </c>
      <c r="H58631" s="28" t="s">
        <v>36</v>
      </c>
      <c r="I58631" s="27">
        <v>3700000</v>
      </c>
      <c r="J58631" s="28" t="s">
        <v>36</v>
      </c>
      <c r="K58631" s="28" t="s">
        <v>36</v>
      </c>
      <c r="L58631" s="27">
        <v>3700000</v>
      </c>
      <c r="M58631" s="28" t="s">
        <v>36</v>
      </c>
      <c r="N58631" s="27">
        <v>0</v>
      </c>
      <c r="O58631" s="27">
        <v>3700000</v>
      </c>
    </row>
    <row r="58632" spans="1:15" x14ac:dyDescent="0.45">
      <c r="A58632" s="34" t="s">
        <v>83134</v>
      </c>
      <c r="B58632" s="34" t="s">
        <v>8584</v>
      </c>
      <c r="C58632" s="34" t="s">
        <v>9200</v>
      </c>
      <c r="D58632" s="34" t="s">
        <v>39</v>
      </c>
      <c r="E58632" s="21" t="s">
        <v>83315</v>
      </c>
      <c r="F58632" s="23" t="s">
        <v>83316</v>
      </c>
      <c r="G58632" s="27">
        <v>1789000</v>
      </c>
      <c r="H58632" s="28" t="s">
        <v>36</v>
      </c>
      <c r="I58632" s="27">
        <v>1789000</v>
      </c>
      <c r="J58632" s="28" t="s">
        <v>36</v>
      </c>
      <c r="K58632" s="28" t="s">
        <v>36</v>
      </c>
      <c r="L58632" s="28" t="s">
        <v>36</v>
      </c>
      <c r="M58632" s="27">
        <v>1789000</v>
      </c>
      <c r="N58632" s="27">
        <v>0</v>
      </c>
      <c r="O58632" s="27">
        <v>1789000</v>
      </c>
    </row>
    <row r="58633" spans="1:15" x14ac:dyDescent="0.45">
      <c r="A58633" s="34" t="s">
        <v>83134</v>
      </c>
      <c r="B58633" s="34" t="s">
        <v>8584</v>
      </c>
      <c r="C58633" s="34" t="s">
        <v>9200</v>
      </c>
      <c r="D58633" s="34" t="s">
        <v>39</v>
      </c>
      <c r="E58633" s="21" t="s">
        <v>83317</v>
      </c>
      <c r="F58633" s="23" t="s">
        <v>83318</v>
      </c>
      <c r="G58633" s="27">
        <v>4900000</v>
      </c>
      <c r="H58633" s="28" t="s">
        <v>36</v>
      </c>
      <c r="I58633" s="27">
        <v>4900000</v>
      </c>
      <c r="J58633" s="28" t="s">
        <v>36</v>
      </c>
      <c r="K58633" s="28" t="s">
        <v>36</v>
      </c>
      <c r="L58633" s="28" t="s">
        <v>36</v>
      </c>
      <c r="M58633" s="27">
        <v>4900000</v>
      </c>
      <c r="N58633" s="27">
        <v>0</v>
      </c>
      <c r="O58633" s="27">
        <v>4900000</v>
      </c>
    </row>
    <row r="58634" spans="1:15" x14ac:dyDescent="0.45">
      <c r="A58634" s="34" t="s">
        <v>83134</v>
      </c>
      <c r="B58634" s="34" t="s">
        <v>8584</v>
      </c>
      <c r="C58634" s="34" t="s">
        <v>9200</v>
      </c>
      <c r="D58634" s="34" t="s">
        <v>39</v>
      </c>
      <c r="E58634" s="21" t="s">
        <v>83319</v>
      </c>
      <c r="F58634" s="23" t="s">
        <v>83320</v>
      </c>
      <c r="G58634" s="27">
        <v>13576000</v>
      </c>
      <c r="H58634" s="28" t="s">
        <v>36</v>
      </c>
      <c r="I58634" s="27">
        <v>13576000</v>
      </c>
      <c r="J58634" s="28" t="s">
        <v>36</v>
      </c>
      <c r="K58634" s="28" t="s">
        <v>36</v>
      </c>
      <c r="L58634" s="27">
        <v>0</v>
      </c>
      <c r="M58634" s="27">
        <v>13576000</v>
      </c>
      <c r="N58634" s="27">
        <v>0</v>
      </c>
      <c r="O58634" s="27">
        <v>13576000</v>
      </c>
    </row>
    <row r="58635" spans="1:15" x14ac:dyDescent="0.45">
      <c r="A58635" s="34" t="s">
        <v>83134</v>
      </c>
      <c r="B58635" s="34" t="s">
        <v>8584</v>
      </c>
      <c r="C58635" s="34" t="s">
        <v>9200</v>
      </c>
      <c r="D58635" s="34" t="s">
        <v>39</v>
      </c>
      <c r="E58635" s="21" t="s">
        <v>83321</v>
      </c>
      <c r="F58635" s="23" t="s">
        <v>83322</v>
      </c>
      <c r="G58635" s="27">
        <v>1200000</v>
      </c>
      <c r="H58635" s="28" t="s">
        <v>36</v>
      </c>
      <c r="I58635" s="27">
        <v>1200000</v>
      </c>
      <c r="J58635" s="28" t="s">
        <v>36</v>
      </c>
      <c r="K58635" s="28" t="s">
        <v>36</v>
      </c>
      <c r="L58635" s="28" t="s">
        <v>36</v>
      </c>
      <c r="M58635" s="27">
        <v>1200000</v>
      </c>
      <c r="N58635" s="27">
        <v>0</v>
      </c>
      <c r="O58635" s="27">
        <v>1200000</v>
      </c>
    </row>
    <row r="58636" spans="1:15" x14ac:dyDescent="0.45">
      <c r="A58636" s="34" t="s">
        <v>83134</v>
      </c>
      <c r="B58636" s="34" t="s">
        <v>8584</v>
      </c>
      <c r="C58636" s="19" t="s">
        <v>10578</v>
      </c>
      <c r="D58636" s="19" t="s">
        <v>14</v>
      </c>
      <c r="E58636" s="19" t="s">
        <v>14</v>
      </c>
      <c r="F58636" s="22" t="s">
        <v>14</v>
      </c>
      <c r="G58636" s="24">
        <v>617474022.19000006</v>
      </c>
      <c r="H58636" s="26" t="s">
        <v>36</v>
      </c>
      <c r="I58636" s="24">
        <v>617474022.19000006</v>
      </c>
      <c r="J58636" s="24">
        <v>24078000</v>
      </c>
      <c r="K58636" s="25">
        <v>3.8994353016831971</v>
      </c>
      <c r="L58636" s="24">
        <v>593396022.19000006</v>
      </c>
      <c r="M58636" s="26" t="s">
        <v>36</v>
      </c>
      <c r="N58636" s="24">
        <v>0</v>
      </c>
      <c r="O58636" s="24">
        <v>593396022.19000006</v>
      </c>
    </row>
    <row r="58637" spans="1:15" x14ac:dyDescent="0.45">
      <c r="A58637" s="34" t="s">
        <v>83134</v>
      </c>
      <c r="B58637" s="34" t="s">
        <v>8584</v>
      </c>
      <c r="C58637" s="34" t="s">
        <v>10579</v>
      </c>
      <c r="D58637" s="19" t="s">
        <v>38</v>
      </c>
      <c r="E58637" s="19" t="s">
        <v>14</v>
      </c>
      <c r="F58637" s="22" t="s">
        <v>14</v>
      </c>
      <c r="G58637" s="24">
        <v>617474022.19000006</v>
      </c>
      <c r="H58637" s="26" t="s">
        <v>36</v>
      </c>
      <c r="I58637" s="24">
        <v>617474022.19000006</v>
      </c>
      <c r="J58637" s="24">
        <v>24078000</v>
      </c>
      <c r="K58637" s="25">
        <v>3.8994353016831971</v>
      </c>
      <c r="L58637" s="24">
        <v>593396022.19000006</v>
      </c>
      <c r="M58637" s="26" t="s">
        <v>36</v>
      </c>
      <c r="N58637" s="24">
        <v>0</v>
      </c>
      <c r="O58637" s="24">
        <v>593396022.19000006</v>
      </c>
    </row>
    <row r="58638" spans="1:15" x14ac:dyDescent="0.45">
      <c r="A58638" s="34" t="s">
        <v>83134</v>
      </c>
      <c r="B58638" s="34" t="s">
        <v>8584</v>
      </c>
      <c r="C58638" s="34" t="s">
        <v>10579</v>
      </c>
      <c r="D58638" s="34" t="s">
        <v>39</v>
      </c>
      <c r="E58638" s="21" t="s">
        <v>83323</v>
      </c>
      <c r="F58638" s="23" t="s">
        <v>83324</v>
      </c>
      <c r="G58638" s="27">
        <v>8093000</v>
      </c>
      <c r="H58638" s="28" t="s">
        <v>36</v>
      </c>
      <c r="I58638" s="27">
        <v>8093000</v>
      </c>
      <c r="J58638" s="28" t="s">
        <v>36</v>
      </c>
      <c r="K58638" s="28" t="s">
        <v>36</v>
      </c>
      <c r="L58638" s="27">
        <v>8093000</v>
      </c>
      <c r="M58638" s="28" t="s">
        <v>36</v>
      </c>
      <c r="N58638" s="27">
        <v>0</v>
      </c>
      <c r="O58638" s="27">
        <v>8093000</v>
      </c>
    </row>
    <row r="58639" spans="1:15" x14ac:dyDescent="0.45">
      <c r="A58639" s="34" t="s">
        <v>83134</v>
      </c>
      <c r="B58639" s="34" t="s">
        <v>8584</v>
      </c>
      <c r="C58639" s="34" t="s">
        <v>10579</v>
      </c>
      <c r="D58639" s="34" t="s">
        <v>39</v>
      </c>
      <c r="E58639" s="21" t="s">
        <v>83325</v>
      </c>
      <c r="F58639" s="23" t="s">
        <v>83326</v>
      </c>
      <c r="G58639" s="27">
        <v>9991000</v>
      </c>
      <c r="H58639" s="28" t="s">
        <v>36</v>
      </c>
      <c r="I58639" s="27">
        <v>9991000</v>
      </c>
      <c r="J58639" s="27">
        <v>9991000</v>
      </c>
      <c r="K58639" s="29">
        <v>100</v>
      </c>
      <c r="L58639" s="27">
        <v>0</v>
      </c>
      <c r="M58639" s="28" t="s">
        <v>36</v>
      </c>
      <c r="N58639" s="27">
        <v>0</v>
      </c>
      <c r="O58639" s="27">
        <v>0</v>
      </c>
    </row>
    <row r="58640" spans="1:15" x14ac:dyDescent="0.45">
      <c r="A58640" s="34" t="s">
        <v>83134</v>
      </c>
      <c r="B58640" s="34" t="s">
        <v>8584</v>
      </c>
      <c r="C58640" s="34" t="s">
        <v>10579</v>
      </c>
      <c r="D58640" s="34" t="s">
        <v>39</v>
      </c>
      <c r="E58640" s="21" t="s">
        <v>83327</v>
      </c>
      <c r="F58640" s="23" t="s">
        <v>83328</v>
      </c>
      <c r="G58640" s="27">
        <v>9991000</v>
      </c>
      <c r="H58640" s="28" t="s">
        <v>36</v>
      </c>
      <c r="I58640" s="27">
        <v>9991000</v>
      </c>
      <c r="J58640" s="27">
        <v>9991000</v>
      </c>
      <c r="K58640" s="29">
        <v>100</v>
      </c>
      <c r="L58640" s="27">
        <v>0</v>
      </c>
      <c r="M58640" s="28" t="s">
        <v>36</v>
      </c>
      <c r="N58640" s="27">
        <v>0</v>
      </c>
      <c r="O58640" s="27">
        <v>0</v>
      </c>
    </row>
    <row r="58641" spans="1:15" x14ac:dyDescent="0.45">
      <c r="A58641" s="34" t="s">
        <v>83134</v>
      </c>
      <c r="B58641" s="34" t="s">
        <v>8584</v>
      </c>
      <c r="C58641" s="34" t="s">
        <v>10579</v>
      </c>
      <c r="D58641" s="34" t="s">
        <v>39</v>
      </c>
      <c r="E58641" s="21" t="s">
        <v>83329</v>
      </c>
      <c r="F58641" s="23" t="s">
        <v>83330</v>
      </c>
      <c r="G58641" s="27">
        <v>3602000</v>
      </c>
      <c r="H58641" s="28" t="s">
        <v>36</v>
      </c>
      <c r="I58641" s="27">
        <v>3602000</v>
      </c>
      <c r="J58641" s="27">
        <v>3602000</v>
      </c>
      <c r="K58641" s="29">
        <v>100</v>
      </c>
      <c r="L58641" s="27">
        <v>0</v>
      </c>
      <c r="M58641" s="28" t="s">
        <v>36</v>
      </c>
      <c r="N58641" s="27">
        <v>0</v>
      </c>
      <c r="O58641" s="27">
        <v>0</v>
      </c>
    </row>
    <row r="58642" spans="1:15" x14ac:dyDescent="0.45">
      <c r="A58642" s="34" t="s">
        <v>83134</v>
      </c>
      <c r="B58642" s="34" t="s">
        <v>8584</v>
      </c>
      <c r="C58642" s="34" t="s">
        <v>10579</v>
      </c>
      <c r="D58642" s="34" t="s">
        <v>39</v>
      </c>
      <c r="E58642" s="21" t="s">
        <v>83331</v>
      </c>
      <c r="F58642" s="23" t="s">
        <v>83332</v>
      </c>
      <c r="G58642" s="27">
        <v>9588000</v>
      </c>
      <c r="H58642" s="28" t="s">
        <v>36</v>
      </c>
      <c r="I58642" s="27">
        <v>9588000</v>
      </c>
      <c r="J58642" s="28" t="s">
        <v>36</v>
      </c>
      <c r="K58642" s="28" t="s">
        <v>36</v>
      </c>
      <c r="L58642" s="27">
        <v>9588000</v>
      </c>
      <c r="M58642" s="28" t="s">
        <v>36</v>
      </c>
      <c r="N58642" s="27">
        <v>0</v>
      </c>
      <c r="O58642" s="27">
        <v>9588000</v>
      </c>
    </row>
    <row r="58643" spans="1:15" x14ac:dyDescent="0.45">
      <c r="A58643" s="34" t="s">
        <v>83134</v>
      </c>
      <c r="B58643" s="34" t="s">
        <v>8584</v>
      </c>
      <c r="C58643" s="34" t="s">
        <v>10579</v>
      </c>
      <c r="D58643" s="34" t="s">
        <v>39</v>
      </c>
      <c r="E58643" s="21" t="s">
        <v>83333</v>
      </c>
      <c r="F58643" s="23" t="s">
        <v>83334</v>
      </c>
      <c r="G58643" s="27">
        <v>2563000</v>
      </c>
      <c r="H58643" s="28" t="s">
        <v>36</v>
      </c>
      <c r="I58643" s="27">
        <v>2563000</v>
      </c>
      <c r="J58643" s="28" t="s">
        <v>36</v>
      </c>
      <c r="K58643" s="28" t="s">
        <v>36</v>
      </c>
      <c r="L58643" s="27">
        <v>2563000</v>
      </c>
      <c r="M58643" s="28" t="s">
        <v>36</v>
      </c>
      <c r="N58643" s="27">
        <v>0</v>
      </c>
      <c r="O58643" s="27">
        <v>2563000</v>
      </c>
    </row>
    <row r="58644" spans="1:15" x14ac:dyDescent="0.45">
      <c r="A58644" s="34" t="s">
        <v>83134</v>
      </c>
      <c r="B58644" s="34" t="s">
        <v>8584</v>
      </c>
      <c r="C58644" s="34" t="s">
        <v>10579</v>
      </c>
      <c r="D58644" s="34" t="s">
        <v>39</v>
      </c>
      <c r="E58644" s="21" t="s">
        <v>83335</v>
      </c>
      <c r="F58644" s="23" t="s">
        <v>83336</v>
      </c>
      <c r="G58644" s="27">
        <v>5935398.71</v>
      </c>
      <c r="H58644" s="28" t="s">
        <v>36</v>
      </c>
      <c r="I58644" s="27">
        <v>5935398.71</v>
      </c>
      <c r="J58644" s="28" t="s">
        <v>36</v>
      </c>
      <c r="K58644" s="28" t="s">
        <v>36</v>
      </c>
      <c r="L58644" s="27">
        <v>5935398.71</v>
      </c>
      <c r="M58644" s="28" t="s">
        <v>36</v>
      </c>
      <c r="N58644" s="27">
        <v>0</v>
      </c>
      <c r="O58644" s="27">
        <v>5935398.71</v>
      </c>
    </row>
    <row r="58645" spans="1:15" x14ac:dyDescent="0.45">
      <c r="A58645" s="34" t="s">
        <v>83134</v>
      </c>
      <c r="B58645" s="34" t="s">
        <v>8584</v>
      </c>
      <c r="C58645" s="34" t="s">
        <v>10579</v>
      </c>
      <c r="D58645" s="34" t="s">
        <v>39</v>
      </c>
      <c r="E58645" s="21" t="s">
        <v>83337</v>
      </c>
      <c r="F58645" s="23" t="s">
        <v>83338</v>
      </c>
      <c r="G58645" s="27">
        <v>1126000</v>
      </c>
      <c r="H58645" s="28" t="s">
        <v>36</v>
      </c>
      <c r="I58645" s="27">
        <v>1126000</v>
      </c>
      <c r="J58645" s="28" t="s">
        <v>36</v>
      </c>
      <c r="K58645" s="28" t="s">
        <v>36</v>
      </c>
      <c r="L58645" s="27">
        <v>1126000</v>
      </c>
      <c r="M58645" s="28" t="s">
        <v>36</v>
      </c>
      <c r="N58645" s="27">
        <v>0</v>
      </c>
      <c r="O58645" s="27">
        <v>1126000</v>
      </c>
    </row>
    <row r="58646" spans="1:15" x14ac:dyDescent="0.45">
      <c r="A58646" s="34" t="s">
        <v>83134</v>
      </c>
      <c r="B58646" s="34" t="s">
        <v>8584</v>
      </c>
      <c r="C58646" s="34" t="s">
        <v>10579</v>
      </c>
      <c r="D58646" s="34" t="s">
        <v>39</v>
      </c>
      <c r="E58646" s="21" t="s">
        <v>83339</v>
      </c>
      <c r="F58646" s="23" t="s">
        <v>83340</v>
      </c>
      <c r="G58646" s="27">
        <v>722000</v>
      </c>
      <c r="H58646" s="28" t="s">
        <v>36</v>
      </c>
      <c r="I58646" s="27">
        <v>722000</v>
      </c>
      <c r="J58646" s="28" t="s">
        <v>36</v>
      </c>
      <c r="K58646" s="28" t="s">
        <v>36</v>
      </c>
      <c r="L58646" s="27">
        <v>722000</v>
      </c>
      <c r="M58646" s="28" t="s">
        <v>36</v>
      </c>
      <c r="N58646" s="27">
        <v>0</v>
      </c>
      <c r="O58646" s="27">
        <v>722000</v>
      </c>
    </row>
    <row r="58647" spans="1:15" x14ac:dyDescent="0.45">
      <c r="A58647" s="34" t="s">
        <v>83134</v>
      </c>
      <c r="B58647" s="34" t="s">
        <v>8584</v>
      </c>
      <c r="C58647" s="34" t="s">
        <v>10579</v>
      </c>
      <c r="D58647" s="34" t="s">
        <v>39</v>
      </c>
      <c r="E58647" s="21" t="s">
        <v>83341</v>
      </c>
      <c r="F58647" s="23" t="s">
        <v>83342</v>
      </c>
      <c r="G58647" s="27">
        <v>6358000</v>
      </c>
      <c r="H58647" s="28" t="s">
        <v>36</v>
      </c>
      <c r="I58647" s="27">
        <v>6358000</v>
      </c>
      <c r="J58647" s="28" t="s">
        <v>36</v>
      </c>
      <c r="K58647" s="28" t="s">
        <v>36</v>
      </c>
      <c r="L58647" s="27">
        <v>6358000</v>
      </c>
      <c r="M58647" s="28" t="s">
        <v>36</v>
      </c>
      <c r="N58647" s="27">
        <v>0</v>
      </c>
      <c r="O58647" s="27">
        <v>6358000</v>
      </c>
    </row>
    <row r="58648" spans="1:15" x14ac:dyDescent="0.45">
      <c r="A58648" s="34" t="s">
        <v>83134</v>
      </c>
      <c r="B58648" s="34" t="s">
        <v>8584</v>
      </c>
      <c r="C58648" s="34" t="s">
        <v>10579</v>
      </c>
      <c r="D58648" s="34" t="s">
        <v>39</v>
      </c>
      <c r="E58648" s="21" t="s">
        <v>83343</v>
      </c>
      <c r="F58648" s="23" t="s">
        <v>83344</v>
      </c>
      <c r="G58648" s="27">
        <v>1356000</v>
      </c>
      <c r="H58648" s="28" t="s">
        <v>36</v>
      </c>
      <c r="I58648" s="27">
        <v>1356000</v>
      </c>
      <c r="J58648" s="28" t="s">
        <v>36</v>
      </c>
      <c r="K58648" s="28" t="s">
        <v>36</v>
      </c>
      <c r="L58648" s="27">
        <v>1356000</v>
      </c>
      <c r="M58648" s="28" t="s">
        <v>36</v>
      </c>
      <c r="N58648" s="27">
        <v>0</v>
      </c>
      <c r="O58648" s="27">
        <v>1356000</v>
      </c>
    </row>
    <row r="58649" spans="1:15" x14ac:dyDescent="0.45">
      <c r="A58649" s="34" t="s">
        <v>83134</v>
      </c>
      <c r="B58649" s="34" t="s">
        <v>8584</v>
      </c>
      <c r="C58649" s="34" t="s">
        <v>10579</v>
      </c>
      <c r="D58649" s="34" t="s">
        <v>39</v>
      </c>
      <c r="E58649" s="21" t="s">
        <v>83345</v>
      </c>
      <c r="F58649" s="23" t="s">
        <v>83346</v>
      </c>
      <c r="G58649" s="27">
        <v>9612000</v>
      </c>
      <c r="H58649" s="28" t="s">
        <v>36</v>
      </c>
      <c r="I58649" s="27">
        <v>9612000</v>
      </c>
      <c r="J58649" s="28" t="s">
        <v>36</v>
      </c>
      <c r="K58649" s="28" t="s">
        <v>36</v>
      </c>
      <c r="L58649" s="27">
        <v>9612000</v>
      </c>
      <c r="M58649" s="28" t="s">
        <v>36</v>
      </c>
      <c r="N58649" s="27">
        <v>0</v>
      </c>
      <c r="O58649" s="27">
        <v>9612000</v>
      </c>
    </row>
    <row r="58650" spans="1:15" x14ac:dyDescent="0.45">
      <c r="A58650" s="34" t="s">
        <v>83134</v>
      </c>
      <c r="B58650" s="34" t="s">
        <v>8584</v>
      </c>
      <c r="C58650" s="34" t="s">
        <v>10579</v>
      </c>
      <c r="D58650" s="34" t="s">
        <v>39</v>
      </c>
      <c r="E58650" s="21" t="s">
        <v>83347</v>
      </c>
      <c r="F58650" s="23" t="s">
        <v>83348</v>
      </c>
      <c r="G58650" s="27">
        <v>9717000</v>
      </c>
      <c r="H58650" s="28" t="s">
        <v>36</v>
      </c>
      <c r="I58650" s="27">
        <v>9717000</v>
      </c>
      <c r="J58650" s="28" t="s">
        <v>36</v>
      </c>
      <c r="K58650" s="28" t="s">
        <v>36</v>
      </c>
      <c r="L58650" s="27">
        <v>9717000</v>
      </c>
      <c r="M58650" s="28" t="s">
        <v>36</v>
      </c>
      <c r="N58650" s="27">
        <v>0</v>
      </c>
      <c r="O58650" s="27">
        <v>9717000</v>
      </c>
    </row>
    <row r="58651" spans="1:15" x14ac:dyDescent="0.45">
      <c r="A58651" s="34" t="s">
        <v>83134</v>
      </c>
      <c r="B58651" s="34" t="s">
        <v>8584</v>
      </c>
      <c r="C58651" s="34" t="s">
        <v>10579</v>
      </c>
      <c r="D58651" s="34" t="s">
        <v>39</v>
      </c>
      <c r="E58651" s="21" t="s">
        <v>83349</v>
      </c>
      <c r="F58651" s="23" t="s">
        <v>83350</v>
      </c>
      <c r="G58651" s="27">
        <v>2810000</v>
      </c>
      <c r="H58651" s="28" t="s">
        <v>36</v>
      </c>
      <c r="I58651" s="27">
        <v>2810000</v>
      </c>
      <c r="J58651" s="28" t="s">
        <v>36</v>
      </c>
      <c r="K58651" s="28" t="s">
        <v>36</v>
      </c>
      <c r="L58651" s="27">
        <v>2810000</v>
      </c>
      <c r="M58651" s="28" t="s">
        <v>36</v>
      </c>
      <c r="N58651" s="27">
        <v>0</v>
      </c>
      <c r="O58651" s="27">
        <v>2810000</v>
      </c>
    </row>
    <row r="58652" spans="1:15" x14ac:dyDescent="0.45">
      <c r="A58652" s="34" t="s">
        <v>83134</v>
      </c>
      <c r="B58652" s="34" t="s">
        <v>8584</v>
      </c>
      <c r="C58652" s="34" t="s">
        <v>10579</v>
      </c>
      <c r="D58652" s="34" t="s">
        <v>39</v>
      </c>
      <c r="E58652" s="21" t="s">
        <v>83351</v>
      </c>
      <c r="F58652" s="23" t="s">
        <v>83352</v>
      </c>
      <c r="G58652" s="27">
        <v>1351000</v>
      </c>
      <c r="H58652" s="28" t="s">
        <v>36</v>
      </c>
      <c r="I58652" s="27">
        <v>1351000</v>
      </c>
      <c r="J58652" s="28" t="s">
        <v>36</v>
      </c>
      <c r="K58652" s="28" t="s">
        <v>36</v>
      </c>
      <c r="L58652" s="27">
        <v>1351000</v>
      </c>
      <c r="M58652" s="28" t="s">
        <v>36</v>
      </c>
      <c r="N58652" s="27">
        <v>0</v>
      </c>
      <c r="O58652" s="27">
        <v>1351000</v>
      </c>
    </row>
    <row r="58653" spans="1:15" x14ac:dyDescent="0.45">
      <c r="A58653" s="34" t="s">
        <v>83134</v>
      </c>
      <c r="B58653" s="34" t="s">
        <v>8584</v>
      </c>
      <c r="C58653" s="34" t="s">
        <v>10579</v>
      </c>
      <c r="D58653" s="34" t="s">
        <v>39</v>
      </c>
      <c r="E58653" s="21" t="s">
        <v>83353</v>
      </c>
      <c r="F58653" s="23" t="s">
        <v>83354</v>
      </c>
      <c r="G58653" s="27">
        <v>850000</v>
      </c>
      <c r="H58653" s="28" t="s">
        <v>36</v>
      </c>
      <c r="I58653" s="27">
        <v>850000</v>
      </c>
      <c r="J58653" s="28" t="s">
        <v>36</v>
      </c>
      <c r="K58653" s="28" t="s">
        <v>36</v>
      </c>
      <c r="L58653" s="27">
        <v>850000</v>
      </c>
      <c r="M58653" s="28" t="s">
        <v>36</v>
      </c>
      <c r="N58653" s="27">
        <v>0</v>
      </c>
      <c r="O58653" s="27">
        <v>850000</v>
      </c>
    </row>
    <row r="58654" spans="1:15" x14ac:dyDescent="0.45">
      <c r="A58654" s="34" t="s">
        <v>83134</v>
      </c>
      <c r="B58654" s="34" t="s">
        <v>8584</v>
      </c>
      <c r="C58654" s="34" t="s">
        <v>10579</v>
      </c>
      <c r="D58654" s="34" t="s">
        <v>39</v>
      </c>
      <c r="E58654" s="21" t="s">
        <v>83355</v>
      </c>
      <c r="F58654" s="23" t="s">
        <v>83356</v>
      </c>
      <c r="G58654" s="27">
        <v>110000</v>
      </c>
      <c r="H58654" s="28" t="s">
        <v>36</v>
      </c>
      <c r="I58654" s="27">
        <v>110000</v>
      </c>
      <c r="J58654" s="28" t="s">
        <v>36</v>
      </c>
      <c r="K58654" s="28" t="s">
        <v>36</v>
      </c>
      <c r="L58654" s="27">
        <v>110000</v>
      </c>
      <c r="M58654" s="28" t="s">
        <v>36</v>
      </c>
      <c r="N58654" s="27">
        <v>0</v>
      </c>
      <c r="O58654" s="27">
        <v>110000</v>
      </c>
    </row>
    <row r="58655" spans="1:15" x14ac:dyDescent="0.45">
      <c r="A58655" s="34" t="s">
        <v>83134</v>
      </c>
      <c r="B58655" s="34" t="s">
        <v>8584</v>
      </c>
      <c r="C58655" s="34" t="s">
        <v>10579</v>
      </c>
      <c r="D58655" s="34" t="s">
        <v>39</v>
      </c>
      <c r="E58655" s="21" t="s">
        <v>83357</v>
      </c>
      <c r="F58655" s="23" t="s">
        <v>83358</v>
      </c>
      <c r="G58655" s="27">
        <v>9748523.4800000004</v>
      </c>
      <c r="H58655" s="28" t="s">
        <v>36</v>
      </c>
      <c r="I58655" s="27">
        <v>9748523.4800000004</v>
      </c>
      <c r="J58655" s="28" t="s">
        <v>36</v>
      </c>
      <c r="K58655" s="28" t="s">
        <v>36</v>
      </c>
      <c r="L58655" s="27">
        <v>9748523.4800000004</v>
      </c>
      <c r="M58655" s="28" t="s">
        <v>36</v>
      </c>
      <c r="N58655" s="27">
        <v>0</v>
      </c>
      <c r="O58655" s="27">
        <v>9748523.4800000004</v>
      </c>
    </row>
    <row r="58656" spans="1:15" x14ac:dyDescent="0.45">
      <c r="A58656" s="34" t="s">
        <v>83134</v>
      </c>
      <c r="B58656" s="34" t="s">
        <v>8584</v>
      </c>
      <c r="C58656" s="34" t="s">
        <v>10579</v>
      </c>
      <c r="D58656" s="34" t="s">
        <v>39</v>
      </c>
      <c r="E58656" s="21" t="s">
        <v>83359</v>
      </c>
      <c r="F58656" s="23" t="s">
        <v>83360</v>
      </c>
      <c r="G58656" s="27">
        <v>1862000</v>
      </c>
      <c r="H58656" s="28" t="s">
        <v>36</v>
      </c>
      <c r="I58656" s="27">
        <v>1862000</v>
      </c>
      <c r="J58656" s="28" t="s">
        <v>36</v>
      </c>
      <c r="K58656" s="28" t="s">
        <v>36</v>
      </c>
      <c r="L58656" s="27">
        <v>1862000</v>
      </c>
      <c r="M58656" s="28" t="s">
        <v>36</v>
      </c>
      <c r="N58656" s="27">
        <v>0</v>
      </c>
      <c r="O58656" s="27">
        <v>1862000</v>
      </c>
    </row>
    <row r="58657" spans="1:15" x14ac:dyDescent="0.45">
      <c r="A58657" s="34" t="s">
        <v>83134</v>
      </c>
      <c r="B58657" s="34" t="s">
        <v>8584</v>
      </c>
      <c r="C58657" s="34" t="s">
        <v>10579</v>
      </c>
      <c r="D58657" s="34" t="s">
        <v>39</v>
      </c>
      <c r="E58657" s="21" t="s">
        <v>83361</v>
      </c>
      <c r="F58657" s="23" t="s">
        <v>83362</v>
      </c>
      <c r="G58657" s="27">
        <v>5167000</v>
      </c>
      <c r="H58657" s="28" t="s">
        <v>36</v>
      </c>
      <c r="I58657" s="27">
        <v>5167000</v>
      </c>
      <c r="J58657" s="28" t="s">
        <v>36</v>
      </c>
      <c r="K58657" s="28" t="s">
        <v>36</v>
      </c>
      <c r="L58657" s="27">
        <v>5167000</v>
      </c>
      <c r="M58657" s="28" t="s">
        <v>36</v>
      </c>
      <c r="N58657" s="27">
        <v>0</v>
      </c>
      <c r="O58657" s="27">
        <v>5167000</v>
      </c>
    </row>
    <row r="58658" spans="1:15" x14ac:dyDescent="0.45">
      <c r="A58658" s="34" t="s">
        <v>83134</v>
      </c>
      <c r="B58658" s="34" t="s">
        <v>8584</v>
      </c>
      <c r="C58658" s="34" t="s">
        <v>10579</v>
      </c>
      <c r="D58658" s="34" t="s">
        <v>39</v>
      </c>
      <c r="E58658" s="21" t="s">
        <v>83363</v>
      </c>
      <c r="F58658" s="23" t="s">
        <v>83364</v>
      </c>
      <c r="G58658" s="27">
        <v>2210000</v>
      </c>
      <c r="H58658" s="28" t="s">
        <v>36</v>
      </c>
      <c r="I58658" s="27">
        <v>2210000</v>
      </c>
      <c r="J58658" s="28" t="s">
        <v>36</v>
      </c>
      <c r="K58658" s="28" t="s">
        <v>36</v>
      </c>
      <c r="L58658" s="27">
        <v>2210000</v>
      </c>
      <c r="M58658" s="28" t="s">
        <v>36</v>
      </c>
      <c r="N58658" s="27">
        <v>0</v>
      </c>
      <c r="O58658" s="27">
        <v>2210000</v>
      </c>
    </row>
    <row r="58659" spans="1:15" x14ac:dyDescent="0.45">
      <c r="A58659" s="34" t="s">
        <v>83134</v>
      </c>
      <c r="B58659" s="34" t="s">
        <v>8584</v>
      </c>
      <c r="C58659" s="34" t="s">
        <v>10579</v>
      </c>
      <c r="D58659" s="34" t="s">
        <v>39</v>
      </c>
      <c r="E58659" s="21" t="s">
        <v>83365</v>
      </c>
      <c r="F58659" s="23" t="s">
        <v>83366</v>
      </c>
      <c r="G58659" s="27">
        <v>3222000</v>
      </c>
      <c r="H58659" s="28" t="s">
        <v>36</v>
      </c>
      <c r="I58659" s="27">
        <v>3222000</v>
      </c>
      <c r="J58659" s="28" t="s">
        <v>36</v>
      </c>
      <c r="K58659" s="28" t="s">
        <v>36</v>
      </c>
      <c r="L58659" s="27">
        <v>3222000</v>
      </c>
      <c r="M58659" s="28" t="s">
        <v>36</v>
      </c>
      <c r="N58659" s="27">
        <v>0</v>
      </c>
      <c r="O58659" s="27">
        <v>3222000</v>
      </c>
    </row>
    <row r="58660" spans="1:15" x14ac:dyDescent="0.45">
      <c r="A58660" s="34" t="s">
        <v>83134</v>
      </c>
      <c r="B58660" s="34" t="s">
        <v>8584</v>
      </c>
      <c r="C58660" s="34" t="s">
        <v>10579</v>
      </c>
      <c r="D58660" s="34" t="s">
        <v>39</v>
      </c>
      <c r="E58660" s="21" t="s">
        <v>83367</v>
      </c>
      <c r="F58660" s="23" t="s">
        <v>83368</v>
      </c>
      <c r="G58660" s="27">
        <v>4532000</v>
      </c>
      <c r="H58660" s="28" t="s">
        <v>36</v>
      </c>
      <c r="I58660" s="27">
        <v>4532000</v>
      </c>
      <c r="J58660" s="28" t="s">
        <v>36</v>
      </c>
      <c r="K58660" s="28" t="s">
        <v>36</v>
      </c>
      <c r="L58660" s="27">
        <v>4532000</v>
      </c>
      <c r="M58660" s="28" t="s">
        <v>36</v>
      </c>
      <c r="N58660" s="27">
        <v>0</v>
      </c>
      <c r="O58660" s="27">
        <v>4532000</v>
      </c>
    </row>
    <row r="58661" spans="1:15" x14ac:dyDescent="0.45">
      <c r="A58661" s="34" t="s">
        <v>83134</v>
      </c>
      <c r="B58661" s="34" t="s">
        <v>8584</v>
      </c>
      <c r="C58661" s="34" t="s">
        <v>10579</v>
      </c>
      <c r="D58661" s="34" t="s">
        <v>39</v>
      </c>
      <c r="E58661" s="21" t="s">
        <v>83369</v>
      </c>
      <c r="F58661" s="23" t="s">
        <v>83370</v>
      </c>
      <c r="G58661" s="27">
        <v>1518500</v>
      </c>
      <c r="H58661" s="28" t="s">
        <v>36</v>
      </c>
      <c r="I58661" s="27">
        <v>1518500</v>
      </c>
      <c r="J58661" s="28" t="s">
        <v>36</v>
      </c>
      <c r="K58661" s="28" t="s">
        <v>36</v>
      </c>
      <c r="L58661" s="27">
        <v>1518500</v>
      </c>
      <c r="M58661" s="28" t="s">
        <v>36</v>
      </c>
      <c r="N58661" s="27">
        <v>0</v>
      </c>
      <c r="O58661" s="27">
        <v>1518500</v>
      </c>
    </row>
    <row r="58662" spans="1:15" x14ac:dyDescent="0.45">
      <c r="A58662" s="34" t="s">
        <v>83134</v>
      </c>
      <c r="B58662" s="34" t="s">
        <v>8584</v>
      </c>
      <c r="C58662" s="34" t="s">
        <v>10579</v>
      </c>
      <c r="D58662" s="34" t="s">
        <v>39</v>
      </c>
      <c r="E58662" s="21" t="s">
        <v>83371</v>
      </c>
      <c r="F58662" s="23" t="s">
        <v>83372</v>
      </c>
      <c r="G58662" s="27">
        <v>9998000</v>
      </c>
      <c r="H58662" s="28" t="s">
        <v>36</v>
      </c>
      <c r="I58662" s="27">
        <v>9998000</v>
      </c>
      <c r="J58662" s="28" t="s">
        <v>36</v>
      </c>
      <c r="K58662" s="28" t="s">
        <v>36</v>
      </c>
      <c r="L58662" s="27">
        <v>9998000</v>
      </c>
      <c r="M58662" s="28" t="s">
        <v>36</v>
      </c>
      <c r="N58662" s="27">
        <v>0</v>
      </c>
      <c r="O58662" s="27">
        <v>9998000</v>
      </c>
    </row>
    <row r="58663" spans="1:15" x14ac:dyDescent="0.45">
      <c r="A58663" s="34" t="s">
        <v>83134</v>
      </c>
      <c r="B58663" s="34" t="s">
        <v>8584</v>
      </c>
      <c r="C58663" s="34" t="s">
        <v>10579</v>
      </c>
      <c r="D58663" s="34" t="s">
        <v>39</v>
      </c>
      <c r="E58663" s="21" t="s">
        <v>83373</v>
      </c>
      <c r="F58663" s="23" t="s">
        <v>83374</v>
      </c>
      <c r="G58663" s="27">
        <v>9932000</v>
      </c>
      <c r="H58663" s="28" t="s">
        <v>36</v>
      </c>
      <c r="I58663" s="27">
        <v>9932000</v>
      </c>
      <c r="J58663" s="28" t="s">
        <v>36</v>
      </c>
      <c r="K58663" s="28" t="s">
        <v>36</v>
      </c>
      <c r="L58663" s="27">
        <v>9932000</v>
      </c>
      <c r="M58663" s="28" t="s">
        <v>36</v>
      </c>
      <c r="N58663" s="27">
        <v>0</v>
      </c>
      <c r="O58663" s="27">
        <v>9932000</v>
      </c>
    </row>
    <row r="58664" spans="1:15" x14ac:dyDescent="0.45">
      <c r="A58664" s="34" t="s">
        <v>83134</v>
      </c>
      <c r="B58664" s="34" t="s">
        <v>8584</v>
      </c>
      <c r="C58664" s="34" t="s">
        <v>10579</v>
      </c>
      <c r="D58664" s="34" t="s">
        <v>39</v>
      </c>
      <c r="E58664" s="21" t="s">
        <v>83375</v>
      </c>
      <c r="F58664" s="23" t="s">
        <v>83376</v>
      </c>
      <c r="G58664" s="27">
        <v>9974000</v>
      </c>
      <c r="H58664" s="28" t="s">
        <v>36</v>
      </c>
      <c r="I58664" s="27">
        <v>9974000</v>
      </c>
      <c r="J58664" s="28" t="s">
        <v>36</v>
      </c>
      <c r="K58664" s="28" t="s">
        <v>36</v>
      </c>
      <c r="L58664" s="27">
        <v>9974000</v>
      </c>
      <c r="M58664" s="28" t="s">
        <v>36</v>
      </c>
      <c r="N58664" s="27">
        <v>0</v>
      </c>
      <c r="O58664" s="27">
        <v>9974000</v>
      </c>
    </row>
    <row r="58665" spans="1:15" x14ac:dyDescent="0.45">
      <c r="A58665" s="34" t="s">
        <v>83134</v>
      </c>
      <c r="B58665" s="34" t="s">
        <v>8584</v>
      </c>
      <c r="C58665" s="34" t="s">
        <v>10579</v>
      </c>
      <c r="D58665" s="34" t="s">
        <v>39</v>
      </c>
      <c r="E58665" s="21" t="s">
        <v>83377</v>
      </c>
      <c r="F58665" s="23" t="s">
        <v>83378</v>
      </c>
      <c r="G58665" s="27">
        <v>2528000</v>
      </c>
      <c r="H58665" s="28" t="s">
        <v>36</v>
      </c>
      <c r="I58665" s="27">
        <v>2528000</v>
      </c>
      <c r="J58665" s="28" t="s">
        <v>36</v>
      </c>
      <c r="K58665" s="28" t="s">
        <v>36</v>
      </c>
      <c r="L58665" s="27">
        <v>2528000</v>
      </c>
      <c r="M58665" s="28" t="s">
        <v>36</v>
      </c>
      <c r="N58665" s="27">
        <v>0</v>
      </c>
      <c r="O58665" s="27">
        <v>2528000</v>
      </c>
    </row>
    <row r="58666" spans="1:15" x14ac:dyDescent="0.45">
      <c r="A58666" s="34" t="s">
        <v>83134</v>
      </c>
      <c r="B58666" s="34" t="s">
        <v>8584</v>
      </c>
      <c r="C58666" s="34" t="s">
        <v>10579</v>
      </c>
      <c r="D58666" s="34" t="s">
        <v>39</v>
      </c>
      <c r="E58666" s="21" t="s">
        <v>83379</v>
      </c>
      <c r="F58666" s="23" t="s">
        <v>83380</v>
      </c>
      <c r="G58666" s="27">
        <v>1367000</v>
      </c>
      <c r="H58666" s="28" t="s">
        <v>36</v>
      </c>
      <c r="I58666" s="27">
        <v>1367000</v>
      </c>
      <c r="J58666" s="28" t="s">
        <v>36</v>
      </c>
      <c r="K58666" s="28" t="s">
        <v>36</v>
      </c>
      <c r="L58666" s="27">
        <v>1367000</v>
      </c>
      <c r="M58666" s="28" t="s">
        <v>36</v>
      </c>
      <c r="N58666" s="27">
        <v>0</v>
      </c>
      <c r="O58666" s="27">
        <v>1367000</v>
      </c>
    </row>
    <row r="58667" spans="1:15" x14ac:dyDescent="0.45">
      <c r="A58667" s="34" t="s">
        <v>83134</v>
      </c>
      <c r="B58667" s="34" t="s">
        <v>8584</v>
      </c>
      <c r="C58667" s="34" t="s">
        <v>10579</v>
      </c>
      <c r="D58667" s="34" t="s">
        <v>39</v>
      </c>
      <c r="E58667" s="21" t="s">
        <v>83381</v>
      </c>
      <c r="F58667" s="23" t="s">
        <v>83382</v>
      </c>
      <c r="G58667" s="27">
        <v>9588000</v>
      </c>
      <c r="H58667" s="28" t="s">
        <v>36</v>
      </c>
      <c r="I58667" s="27">
        <v>9588000</v>
      </c>
      <c r="J58667" s="28" t="s">
        <v>36</v>
      </c>
      <c r="K58667" s="28" t="s">
        <v>36</v>
      </c>
      <c r="L58667" s="27">
        <v>9588000</v>
      </c>
      <c r="M58667" s="28" t="s">
        <v>36</v>
      </c>
      <c r="N58667" s="27">
        <v>0</v>
      </c>
      <c r="O58667" s="27">
        <v>9588000</v>
      </c>
    </row>
    <row r="58668" spans="1:15" x14ac:dyDescent="0.45">
      <c r="A58668" s="34" t="s">
        <v>83134</v>
      </c>
      <c r="B58668" s="34" t="s">
        <v>8584</v>
      </c>
      <c r="C58668" s="34" t="s">
        <v>10579</v>
      </c>
      <c r="D58668" s="34" t="s">
        <v>39</v>
      </c>
      <c r="E58668" s="21" t="s">
        <v>83383</v>
      </c>
      <c r="F58668" s="23" t="s">
        <v>83384</v>
      </c>
      <c r="G58668" s="27">
        <v>6091000</v>
      </c>
      <c r="H58668" s="28" t="s">
        <v>36</v>
      </c>
      <c r="I58668" s="27">
        <v>6091000</v>
      </c>
      <c r="J58668" s="28" t="s">
        <v>36</v>
      </c>
      <c r="K58668" s="28" t="s">
        <v>36</v>
      </c>
      <c r="L58668" s="27">
        <v>6091000</v>
      </c>
      <c r="M58668" s="28" t="s">
        <v>36</v>
      </c>
      <c r="N58668" s="27">
        <v>0</v>
      </c>
      <c r="O58668" s="27">
        <v>6091000</v>
      </c>
    </row>
    <row r="58669" spans="1:15" x14ac:dyDescent="0.45">
      <c r="A58669" s="34" t="s">
        <v>83134</v>
      </c>
      <c r="B58669" s="34" t="s">
        <v>8584</v>
      </c>
      <c r="C58669" s="34" t="s">
        <v>10579</v>
      </c>
      <c r="D58669" s="34" t="s">
        <v>39</v>
      </c>
      <c r="E58669" s="21" t="s">
        <v>83385</v>
      </c>
      <c r="F58669" s="23" t="s">
        <v>83386</v>
      </c>
      <c r="G58669" s="27">
        <v>4217000</v>
      </c>
      <c r="H58669" s="28" t="s">
        <v>36</v>
      </c>
      <c r="I58669" s="27">
        <v>4217000</v>
      </c>
      <c r="J58669" s="28" t="s">
        <v>36</v>
      </c>
      <c r="K58669" s="28" t="s">
        <v>36</v>
      </c>
      <c r="L58669" s="27">
        <v>4217000</v>
      </c>
      <c r="M58669" s="28" t="s">
        <v>36</v>
      </c>
      <c r="N58669" s="27">
        <v>0</v>
      </c>
      <c r="O58669" s="27">
        <v>4217000</v>
      </c>
    </row>
    <row r="58670" spans="1:15" x14ac:dyDescent="0.45">
      <c r="A58670" s="34" t="s">
        <v>83134</v>
      </c>
      <c r="B58670" s="34" t="s">
        <v>8584</v>
      </c>
      <c r="C58670" s="34" t="s">
        <v>10579</v>
      </c>
      <c r="D58670" s="34" t="s">
        <v>39</v>
      </c>
      <c r="E58670" s="21" t="s">
        <v>83387</v>
      </c>
      <c r="F58670" s="23" t="s">
        <v>83388</v>
      </c>
      <c r="G58670" s="27">
        <v>9948000</v>
      </c>
      <c r="H58670" s="28" t="s">
        <v>36</v>
      </c>
      <c r="I58670" s="27">
        <v>9948000</v>
      </c>
      <c r="J58670" s="28" t="s">
        <v>36</v>
      </c>
      <c r="K58670" s="28" t="s">
        <v>36</v>
      </c>
      <c r="L58670" s="27">
        <v>9948000</v>
      </c>
      <c r="M58670" s="28" t="s">
        <v>36</v>
      </c>
      <c r="N58670" s="27">
        <v>0</v>
      </c>
      <c r="O58670" s="27">
        <v>9948000</v>
      </c>
    </row>
    <row r="58671" spans="1:15" x14ac:dyDescent="0.45">
      <c r="A58671" s="34" t="s">
        <v>83134</v>
      </c>
      <c r="B58671" s="34" t="s">
        <v>8584</v>
      </c>
      <c r="C58671" s="34" t="s">
        <v>10579</v>
      </c>
      <c r="D58671" s="34" t="s">
        <v>39</v>
      </c>
      <c r="E58671" s="21" t="s">
        <v>83389</v>
      </c>
      <c r="F58671" s="23" t="s">
        <v>83390</v>
      </c>
      <c r="G58671" s="27">
        <v>6948000</v>
      </c>
      <c r="H58671" s="28" t="s">
        <v>36</v>
      </c>
      <c r="I58671" s="27">
        <v>6948000</v>
      </c>
      <c r="J58671" s="28" t="s">
        <v>36</v>
      </c>
      <c r="K58671" s="28" t="s">
        <v>36</v>
      </c>
      <c r="L58671" s="27">
        <v>6948000</v>
      </c>
      <c r="M58671" s="28" t="s">
        <v>36</v>
      </c>
      <c r="N58671" s="27">
        <v>0</v>
      </c>
      <c r="O58671" s="27">
        <v>6948000</v>
      </c>
    </row>
    <row r="58672" spans="1:15" x14ac:dyDescent="0.45">
      <c r="A58672" s="34" t="s">
        <v>83134</v>
      </c>
      <c r="B58672" s="34" t="s">
        <v>8584</v>
      </c>
      <c r="C58672" s="34" t="s">
        <v>10579</v>
      </c>
      <c r="D58672" s="34" t="s">
        <v>39</v>
      </c>
      <c r="E58672" s="21" t="s">
        <v>83391</v>
      </c>
      <c r="F58672" s="23" t="s">
        <v>83392</v>
      </c>
      <c r="G58672" s="27">
        <v>6750000</v>
      </c>
      <c r="H58672" s="28" t="s">
        <v>36</v>
      </c>
      <c r="I58672" s="27">
        <v>6750000</v>
      </c>
      <c r="J58672" s="28" t="s">
        <v>36</v>
      </c>
      <c r="K58672" s="28" t="s">
        <v>36</v>
      </c>
      <c r="L58672" s="27">
        <v>6750000</v>
      </c>
      <c r="M58672" s="28" t="s">
        <v>36</v>
      </c>
      <c r="N58672" s="27">
        <v>0</v>
      </c>
      <c r="O58672" s="27">
        <v>6750000</v>
      </c>
    </row>
    <row r="58673" spans="1:15" x14ac:dyDescent="0.45">
      <c r="A58673" s="34" t="s">
        <v>83134</v>
      </c>
      <c r="B58673" s="34" t="s">
        <v>8584</v>
      </c>
      <c r="C58673" s="34" t="s">
        <v>10579</v>
      </c>
      <c r="D58673" s="34" t="s">
        <v>39</v>
      </c>
      <c r="E58673" s="21" t="s">
        <v>83393</v>
      </c>
      <c r="F58673" s="23" t="s">
        <v>83394</v>
      </c>
      <c r="G58673" s="27">
        <v>9868000</v>
      </c>
      <c r="H58673" s="28" t="s">
        <v>36</v>
      </c>
      <c r="I58673" s="27">
        <v>9868000</v>
      </c>
      <c r="J58673" s="28" t="s">
        <v>36</v>
      </c>
      <c r="K58673" s="28" t="s">
        <v>36</v>
      </c>
      <c r="L58673" s="27">
        <v>9868000</v>
      </c>
      <c r="M58673" s="28" t="s">
        <v>36</v>
      </c>
      <c r="N58673" s="27">
        <v>0</v>
      </c>
      <c r="O58673" s="27">
        <v>9868000</v>
      </c>
    </row>
    <row r="58674" spans="1:15" x14ac:dyDescent="0.45">
      <c r="A58674" s="34" t="s">
        <v>83134</v>
      </c>
      <c r="B58674" s="34" t="s">
        <v>8584</v>
      </c>
      <c r="C58674" s="34" t="s">
        <v>10579</v>
      </c>
      <c r="D58674" s="34" t="s">
        <v>39</v>
      </c>
      <c r="E58674" s="21" t="s">
        <v>83395</v>
      </c>
      <c r="F58674" s="23" t="s">
        <v>83396</v>
      </c>
      <c r="G58674" s="27">
        <v>9978000</v>
      </c>
      <c r="H58674" s="28" t="s">
        <v>36</v>
      </c>
      <c r="I58674" s="27">
        <v>9978000</v>
      </c>
      <c r="J58674" s="28" t="s">
        <v>36</v>
      </c>
      <c r="K58674" s="28" t="s">
        <v>36</v>
      </c>
      <c r="L58674" s="27">
        <v>9978000</v>
      </c>
      <c r="M58674" s="28" t="s">
        <v>36</v>
      </c>
      <c r="N58674" s="27">
        <v>0</v>
      </c>
      <c r="O58674" s="27">
        <v>9978000</v>
      </c>
    </row>
    <row r="58675" spans="1:15" x14ac:dyDescent="0.45">
      <c r="A58675" s="34" t="s">
        <v>83134</v>
      </c>
      <c r="B58675" s="34" t="s">
        <v>8584</v>
      </c>
      <c r="C58675" s="34" t="s">
        <v>10579</v>
      </c>
      <c r="D58675" s="34" t="s">
        <v>39</v>
      </c>
      <c r="E58675" s="21" t="s">
        <v>83397</v>
      </c>
      <c r="F58675" s="23" t="s">
        <v>83398</v>
      </c>
      <c r="G58675" s="27">
        <v>5200000</v>
      </c>
      <c r="H58675" s="28" t="s">
        <v>36</v>
      </c>
      <c r="I58675" s="27">
        <v>5200000</v>
      </c>
      <c r="J58675" s="28" t="s">
        <v>36</v>
      </c>
      <c r="K58675" s="28" t="s">
        <v>36</v>
      </c>
      <c r="L58675" s="27">
        <v>5200000</v>
      </c>
      <c r="M58675" s="28" t="s">
        <v>36</v>
      </c>
      <c r="N58675" s="27">
        <v>0</v>
      </c>
      <c r="O58675" s="27">
        <v>5200000</v>
      </c>
    </row>
    <row r="58676" spans="1:15" x14ac:dyDescent="0.45">
      <c r="A58676" s="34" t="s">
        <v>83134</v>
      </c>
      <c r="B58676" s="34" t="s">
        <v>8584</v>
      </c>
      <c r="C58676" s="34" t="s">
        <v>10579</v>
      </c>
      <c r="D58676" s="34" t="s">
        <v>39</v>
      </c>
      <c r="E58676" s="21" t="s">
        <v>83399</v>
      </c>
      <c r="F58676" s="23" t="s">
        <v>83400</v>
      </c>
      <c r="G58676" s="27">
        <v>7337300</v>
      </c>
      <c r="H58676" s="28" t="s">
        <v>36</v>
      </c>
      <c r="I58676" s="27">
        <v>7337300</v>
      </c>
      <c r="J58676" s="28" t="s">
        <v>36</v>
      </c>
      <c r="K58676" s="28" t="s">
        <v>36</v>
      </c>
      <c r="L58676" s="27">
        <v>7337300</v>
      </c>
      <c r="M58676" s="28" t="s">
        <v>36</v>
      </c>
      <c r="N58676" s="27">
        <v>0</v>
      </c>
      <c r="O58676" s="27">
        <v>7337300</v>
      </c>
    </row>
    <row r="58677" spans="1:15" x14ac:dyDescent="0.45">
      <c r="A58677" s="34" t="s">
        <v>83134</v>
      </c>
      <c r="B58677" s="34" t="s">
        <v>8584</v>
      </c>
      <c r="C58677" s="34" t="s">
        <v>10579</v>
      </c>
      <c r="D58677" s="34" t="s">
        <v>39</v>
      </c>
      <c r="E58677" s="21" t="s">
        <v>83401</v>
      </c>
      <c r="F58677" s="23" t="s">
        <v>83402</v>
      </c>
      <c r="G58677" s="27">
        <v>3816000</v>
      </c>
      <c r="H58677" s="28" t="s">
        <v>36</v>
      </c>
      <c r="I58677" s="27">
        <v>3816000</v>
      </c>
      <c r="J58677" s="28" t="s">
        <v>36</v>
      </c>
      <c r="K58677" s="28" t="s">
        <v>36</v>
      </c>
      <c r="L58677" s="27">
        <v>3816000</v>
      </c>
      <c r="M58677" s="28" t="s">
        <v>36</v>
      </c>
      <c r="N58677" s="27">
        <v>0</v>
      </c>
      <c r="O58677" s="27">
        <v>3816000</v>
      </c>
    </row>
    <row r="58678" spans="1:15" x14ac:dyDescent="0.45">
      <c r="A58678" s="34" t="s">
        <v>83134</v>
      </c>
      <c r="B58678" s="34" t="s">
        <v>8584</v>
      </c>
      <c r="C58678" s="34" t="s">
        <v>10579</v>
      </c>
      <c r="D58678" s="34" t="s">
        <v>39</v>
      </c>
      <c r="E58678" s="21" t="s">
        <v>83403</v>
      </c>
      <c r="F58678" s="23" t="s">
        <v>83404</v>
      </c>
      <c r="G58678" s="27">
        <v>6330000</v>
      </c>
      <c r="H58678" s="28" t="s">
        <v>36</v>
      </c>
      <c r="I58678" s="27">
        <v>6330000</v>
      </c>
      <c r="J58678" s="28" t="s">
        <v>36</v>
      </c>
      <c r="K58678" s="28" t="s">
        <v>36</v>
      </c>
      <c r="L58678" s="27">
        <v>6330000</v>
      </c>
      <c r="M58678" s="28" t="s">
        <v>36</v>
      </c>
      <c r="N58678" s="27">
        <v>0</v>
      </c>
      <c r="O58678" s="27">
        <v>6330000</v>
      </c>
    </row>
    <row r="58679" spans="1:15" x14ac:dyDescent="0.45">
      <c r="A58679" s="34" t="s">
        <v>83134</v>
      </c>
      <c r="B58679" s="34" t="s">
        <v>8584</v>
      </c>
      <c r="C58679" s="34" t="s">
        <v>10579</v>
      </c>
      <c r="D58679" s="34" t="s">
        <v>39</v>
      </c>
      <c r="E58679" s="21" t="s">
        <v>83405</v>
      </c>
      <c r="F58679" s="23" t="s">
        <v>83406</v>
      </c>
      <c r="G58679" s="27">
        <v>8959900</v>
      </c>
      <c r="H58679" s="28" t="s">
        <v>36</v>
      </c>
      <c r="I58679" s="27">
        <v>8959900</v>
      </c>
      <c r="J58679" s="28" t="s">
        <v>36</v>
      </c>
      <c r="K58679" s="28" t="s">
        <v>36</v>
      </c>
      <c r="L58679" s="27">
        <v>8959900</v>
      </c>
      <c r="M58679" s="28" t="s">
        <v>36</v>
      </c>
      <c r="N58679" s="27">
        <v>0</v>
      </c>
      <c r="O58679" s="27">
        <v>8959900</v>
      </c>
    </row>
    <row r="58680" spans="1:15" x14ac:dyDescent="0.45">
      <c r="A58680" s="34" t="s">
        <v>83134</v>
      </c>
      <c r="B58680" s="34" t="s">
        <v>8584</v>
      </c>
      <c r="C58680" s="34" t="s">
        <v>10579</v>
      </c>
      <c r="D58680" s="34" t="s">
        <v>39</v>
      </c>
      <c r="E58680" s="21" t="s">
        <v>83407</v>
      </c>
      <c r="F58680" s="23" t="s">
        <v>83408</v>
      </c>
      <c r="G58680" s="27">
        <v>1303000</v>
      </c>
      <c r="H58680" s="28" t="s">
        <v>36</v>
      </c>
      <c r="I58680" s="27">
        <v>1303000</v>
      </c>
      <c r="J58680" s="28" t="s">
        <v>36</v>
      </c>
      <c r="K58680" s="28" t="s">
        <v>36</v>
      </c>
      <c r="L58680" s="27">
        <v>1303000</v>
      </c>
      <c r="M58680" s="28" t="s">
        <v>36</v>
      </c>
      <c r="N58680" s="27">
        <v>0</v>
      </c>
      <c r="O58680" s="27">
        <v>1303000</v>
      </c>
    </row>
    <row r="58681" spans="1:15" x14ac:dyDescent="0.45">
      <c r="A58681" s="34" t="s">
        <v>83134</v>
      </c>
      <c r="B58681" s="34" t="s">
        <v>8584</v>
      </c>
      <c r="C58681" s="34" t="s">
        <v>10579</v>
      </c>
      <c r="D58681" s="34" t="s">
        <v>39</v>
      </c>
      <c r="E58681" s="21" t="s">
        <v>83409</v>
      </c>
      <c r="F58681" s="23" t="s">
        <v>83410</v>
      </c>
      <c r="G58681" s="27">
        <v>793000</v>
      </c>
      <c r="H58681" s="28" t="s">
        <v>36</v>
      </c>
      <c r="I58681" s="27">
        <v>793000</v>
      </c>
      <c r="J58681" s="28" t="s">
        <v>36</v>
      </c>
      <c r="K58681" s="28" t="s">
        <v>36</v>
      </c>
      <c r="L58681" s="27">
        <v>793000</v>
      </c>
      <c r="M58681" s="28" t="s">
        <v>36</v>
      </c>
      <c r="N58681" s="27">
        <v>0</v>
      </c>
      <c r="O58681" s="27">
        <v>793000</v>
      </c>
    </row>
    <row r="58682" spans="1:15" x14ac:dyDescent="0.45">
      <c r="A58682" s="34" t="s">
        <v>83134</v>
      </c>
      <c r="B58682" s="34" t="s">
        <v>8584</v>
      </c>
      <c r="C58682" s="34" t="s">
        <v>10579</v>
      </c>
      <c r="D58682" s="34" t="s">
        <v>39</v>
      </c>
      <c r="E58682" s="21" t="s">
        <v>83411</v>
      </c>
      <c r="F58682" s="23" t="s">
        <v>83412</v>
      </c>
      <c r="G58682" s="27">
        <v>1771000</v>
      </c>
      <c r="H58682" s="28" t="s">
        <v>36</v>
      </c>
      <c r="I58682" s="27">
        <v>1771000</v>
      </c>
      <c r="J58682" s="28" t="s">
        <v>36</v>
      </c>
      <c r="K58682" s="28" t="s">
        <v>36</v>
      </c>
      <c r="L58682" s="27">
        <v>1771000</v>
      </c>
      <c r="M58682" s="28" t="s">
        <v>36</v>
      </c>
      <c r="N58682" s="27">
        <v>0</v>
      </c>
      <c r="O58682" s="27">
        <v>1771000</v>
      </c>
    </row>
    <row r="58683" spans="1:15" x14ac:dyDescent="0.45">
      <c r="A58683" s="34" t="s">
        <v>83134</v>
      </c>
      <c r="B58683" s="34" t="s">
        <v>8584</v>
      </c>
      <c r="C58683" s="34" t="s">
        <v>10579</v>
      </c>
      <c r="D58683" s="34" t="s">
        <v>39</v>
      </c>
      <c r="E58683" s="21" t="s">
        <v>83413</v>
      </c>
      <c r="F58683" s="23" t="s">
        <v>83414</v>
      </c>
      <c r="G58683" s="27">
        <v>494000</v>
      </c>
      <c r="H58683" s="28" t="s">
        <v>36</v>
      </c>
      <c r="I58683" s="27">
        <v>494000</v>
      </c>
      <c r="J58683" s="27">
        <v>494000</v>
      </c>
      <c r="K58683" s="29">
        <v>100</v>
      </c>
      <c r="L58683" s="27">
        <v>0</v>
      </c>
      <c r="M58683" s="28" t="s">
        <v>36</v>
      </c>
      <c r="N58683" s="27">
        <v>0</v>
      </c>
      <c r="O58683" s="27">
        <v>0</v>
      </c>
    </row>
    <row r="58684" spans="1:15" x14ac:dyDescent="0.45">
      <c r="A58684" s="34" t="s">
        <v>83134</v>
      </c>
      <c r="B58684" s="34" t="s">
        <v>8584</v>
      </c>
      <c r="C58684" s="34" t="s">
        <v>10579</v>
      </c>
      <c r="D58684" s="34" t="s">
        <v>39</v>
      </c>
      <c r="E58684" s="21" t="s">
        <v>83415</v>
      </c>
      <c r="F58684" s="23" t="s">
        <v>83416</v>
      </c>
      <c r="G58684" s="27">
        <v>3749000</v>
      </c>
      <c r="H58684" s="28" t="s">
        <v>36</v>
      </c>
      <c r="I58684" s="27">
        <v>3749000</v>
      </c>
      <c r="J58684" s="28" t="s">
        <v>36</v>
      </c>
      <c r="K58684" s="28" t="s">
        <v>36</v>
      </c>
      <c r="L58684" s="27">
        <v>3749000</v>
      </c>
      <c r="M58684" s="28" t="s">
        <v>36</v>
      </c>
      <c r="N58684" s="27">
        <v>0</v>
      </c>
      <c r="O58684" s="27">
        <v>3749000</v>
      </c>
    </row>
    <row r="58685" spans="1:15" x14ac:dyDescent="0.45">
      <c r="A58685" s="34" t="s">
        <v>83134</v>
      </c>
      <c r="B58685" s="34" t="s">
        <v>8584</v>
      </c>
      <c r="C58685" s="34" t="s">
        <v>10579</v>
      </c>
      <c r="D58685" s="34" t="s">
        <v>39</v>
      </c>
      <c r="E58685" s="21" t="s">
        <v>83417</v>
      </c>
      <c r="F58685" s="23" t="s">
        <v>83418</v>
      </c>
      <c r="G58685" s="27">
        <v>1792500</v>
      </c>
      <c r="H58685" s="28" t="s">
        <v>36</v>
      </c>
      <c r="I58685" s="27">
        <v>1792500</v>
      </c>
      <c r="J58685" s="28" t="s">
        <v>36</v>
      </c>
      <c r="K58685" s="28" t="s">
        <v>36</v>
      </c>
      <c r="L58685" s="27">
        <v>1792500</v>
      </c>
      <c r="M58685" s="28" t="s">
        <v>36</v>
      </c>
      <c r="N58685" s="27">
        <v>0</v>
      </c>
      <c r="O58685" s="27">
        <v>1792500</v>
      </c>
    </row>
    <row r="58686" spans="1:15" x14ac:dyDescent="0.45">
      <c r="A58686" s="34" t="s">
        <v>83134</v>
      </c>
      <c r="B58686" s="34" t="s">
        <v>8584</v>
      </c>
      <c r="C58686" s="34" t="s">
        <v>10579</v>
      </c>
      <c r="D58686" s="34" t="s">
        <v>39</v>
      </c>
      <c r="E58686" s="21" t="s">
        <v>83419</v>
      </c>
      <c r="F58686" s="23" t="s">
        <v>83420</v>
      </c>
      <c r="G58686" s="27">
        <v>6738000</v>
      </c>
      <c r="H58686" s="28" t="s">
        <v>36</v>
      </c>
      <c r="I58686" s="27">
        <v>6738000</v>
      </c>
      <c r="J58686" s="28" t="s">
        <v>36</v>
      </c>
      <c r="K58686" s="28" t="s">
        <v>36</v>
      </c>
      <c r="L58686" s="27">
        <v>6738000</v>
      </c>
      <c r="M58686" s="28" t="s">
        <v>36</v>
      </c>
      <c r="N58686" s="27">
        <v>0</v>
      </c>
      <c r="O58686" s="27">
        <v>6738000</v>
      </c>
    </row>
    <row r="58687" spans="1:15" x14ac:dyDescent="0.45">
      <c r="A58687" s="34" t="s">
        <v>83134</v>
      </c>
      <c r="B58687" s="34" t="s">
        <v>8584</v>
      </c>
      <c r="C58687" s="34" t="s">
        <v>10579</v>
      </c>
      <c r="D58687" s="34" t="s">
        <v>39</v>
      </c>
      <c r="E58687" s="21" t="s">
        <v>83421</v>
      </c>
      <c r="F58687" s="23" t="s">
        <v>83422</v>
      </c>
      <c r="G58687" s="27">
        <v>4210000</v>
      </c>
      <c r="H58687" s="28" t="s">
        <v>36</v>
      </c>
      <c r="I58687" s="27">
        <v>4210000</v>
      </c>
      <c r="J58687" s="28" t="s">
        <v>36</v>
      </c>
      <c r="K58687" s="28" t="s">
        <v>36</v>
      </c>
      <c r="L58687" s="27">
        <v>4210000</v>
      </c>
      <c r="M58687" s="28" t="s">
        <v>36</v>
      </c>
      <c r="N58687" s="27">
        <v>0</v>
      </c>
      <c r="O58687" s="27">
        <v>4210000</v>
      </c>
    </row>
    <row r="58688" spans="1:15" x14ac:dyDescent="0.45">
      <c r="A58688" s="34" t="s">
        <v>83134</v>
      </c>
      <c r="B58688" s="34" t="s">
        <v>8584</v>
      </c>
      <c r="C58688" s="34" t="s">
        <v>10579</v>
      </c>
      <c r="D58688" s="34" t="s">
        <v>39</v>
      </c>
      <c r="E58688" s="21" t="s">
        <v>83423</v>
      </c>
      <c r="F58688" s="23" t="s">
        <v>83424</v>
      </c>
      <c r="G58688" s="27">
        <v>7639000</v>
      </c>
      <c r="H58688" s="28" t="s">
        <v>36</v>
      </c>
      <c r="I58688" s="27">
        <v>7639000</v>
      </c>
      <c r="J58688" s="28" t="s">
        <v>36</v>
      </c>
      <c r="K58688" s="28" t="s">
        <v>36</v>
      </c>
      <c r="L58688" s="27">
        <v>7639000</v>
      </c>
      <c r="M58688" s="28" t="s">
        <v>36</v>
      </c>
      <c r="N58688" s="27">
        <v>0</v>
      </c>
      <c r="O58688" s="27">
        <v>7639000</v>
      </c>
    </row>
    <row r="58689" spans="1:15" x14ac:dyDescent="0.45">
      <c r="A58689" s="34" t="s">
        <v>83134</v>
      </c>
      <c r="B58689" s="34" t="s">
        <v>8584</v>
      </c>
      <c r="C58689" s="34" t="s">
        <v>10579</v>
      </c>
      <c r="D58689" s="34" t="s">
        <v>39</v>
      </c>
      <c r="E58689" s="21" t="s">
        <v>83425</v>
      </c>
      <c r="F58689" s="23" t="s">
        <v>83426</v>
      </c>
      <c r="G58689" s="27">
        <v>8150000</v>
      </c>
      <c r="H58689" s="28" t="s">
        <v>36</v>
      </c>
      <c r="I58689" s="27">
        <v>8150000</v>
      </c>
      <c r="J58689" s="28" t="s">
        <v>36</v>
      </c>
      <c r="K58689" s="28" t="s">
        <v>36</v>
      </c>
      <c r="L58689" s="27">
        <v>8150000</v>
      </c>
      <c r="M58689" s="28" t="s">
        <v>36</v>
      </c>
      <c r="N58689" s="27">
        <v>0</v>
      </c>
      <c r="O58689" s="27">
        <v>8150000</v>
      </c>
    </row>
    <row r="58690" spans="1:15" x14ac:dyDescent="0.45">
      <c r="A58690" s="34" t="s">
        <v>83134</v>
      </c>
      <c r="B58690" s="34" t="s">
        <v>8584</v>
      </c>
      <c r="C58690" s="34" t="s">
        <v>10579</v>
      </c>
      <c r="D58690" s="34" t="s">
        <v>39</v>
      </c>
      <c r="E58690" s="21" t="s">
        <v>83427</v>
      </c>
      <c r="F58690" s="23" t="s">
        <v>83428</v>
      </c>
      <c r="G58690" s="27">
        <v>3095000</v>
      </c>
      <c r="H58690" s="28" t="s">
        <v>36</v>
      </c>
      <c r="I58690" s="27">
        <v>3095000</v>
      </c>
      <c r="J58690" s="28" t="s">
        <v>36</v>
      </c>
      <c r="K58690" s="28" t="s">
        <v>36</v>
      </c>
      <c r="L58690" s="27">
        <v>3095000</v>
      </c>
      <c r="M58690" s="28" t="s">
        <v>36</v>
      </c>
      <c r="N58690" s="27">
        <v>0</v>
      </c>
      <c r="O58690" s="27">
        <v>3095000</v>
      </c>
    </row>
    <row r="58691" spans="1:15" x14ac:dyDescent="0.45">
      <c r="A58691" s="34" t="s">
        <v>83134</v>
      </c>
      <c r="B58691" s="34" t="s">
        <v>8584</v>
      </c>
      <c r="C58691" s="34" t="s">
        <v>10579</v>
      </c>
      <c r="D58691" s="34" t="s">
        <v>39</v>
      </c>
      <c r="E58691" s="21" t="s">
        <v>83429</v>
      </c>
      <c r="F58691" s="23" t="s">
        <v>83430</v>
      </c>
      <c r="G58691" s="27">
        <v>5457000</v>
      </c>
      <c r="H58691" s="28" t="s">
        <v>36</v>
      </c>
      <c r="I58691" s="27">
        <v>5457000</v>
      </c>
      <c r="J58691" s="28" t="s">
        <v>36</v>
      </c>
      <c r="K58691" s="28" t="s">
        <v>36</v>
      </c>
      <c r="L58691" s="27">
        <v>5457000</v>
      </c>
      <c r="M58691" s="28" t="s">
        <v>36</v>
      </c>
      <c r="N58691" s="27">
        <v>0</v>
      </c>
      <c r="O58691" s="27">
        <v>5457000</v>
      </c>
    </row>
    <row r="58692" spans="1:15" x14ac:dyDescent="0.45">
      <c r="A58692" s="34" t="s">
        <v>83134</v>
      </c>
      <c r="B58692" s="34" t="s">
        <v>8584</v>
      </c>
      <c r="C58692" s="34" t="s">
        <v>10579</v>
      </c>
      <c r="D58692" s="34" t="s">
        <v>39</v>
      </c>
      <c r="E58692" s="21" t="s">
        <v>83431</v>
      </c>
      <c r="F58692" s="23" t="s">
        <v>83432</v>
      </c>
      <c r="G58692" s="27">
        <v>9864000</v>
      </c>
      <c r="H58692" s="28" t="s">
        <v>36</v>
      </c>
      <c r="I58692" s="27">
        <v>9864000</v>
      </c>
      <c r="J58692" s="28" t="s">
        <v>36</v>
      </c>
      <c r="K58692" s="28" t="s">
        <v>36</v>
      </c>
      <c r="L58692" s="27">
        <v>9864000</v>
      </c>
      <c r="M58692" s="28" t="s">
        <v>36</v>
      </c>
      <c r="N58692" s="27">
        <v>0</v>
      </c>
      <c r="O58692" s="27">
        <v>9864000</v>
      </c>
    </row>
    <row r="58693" spans="1:15" x14ac:dyDescent="0.45">
      <c r="A58693" s="34" t="s">
        <v>83134</v>
      </c>
      <c r="B58693" s="34" t="s">
        <v>8584</v>
      </c>
      <c r="C58693" s="34" t="s">
        <v>10579</v>
      </c>
      <c r="D58693" s="34" t="s">
        <v>39</v>
      </c>
      <c r="E58693" s="21" t="s">
        <v>83433</v>
      </c>
      <c r="F58693" s="23" t="s">
        <v>83434</v>
      </c>
      <c r="G58693" s="27">
        <v>9000000</v>
      </c>
      <c r="H58693" s="28" t="s">
        <v>36</v>
      </c>
      <c r="I58693" s="27">
        <v>9000000</v>
      </c>
      <c r="J58693" s="28" t="s">
        <v>36</v>
      </c>
      <c r="K58693" s="28" t="s">
        <v>36</v>
      </c>
      <c r="L58693" s="27">
        <v>9000000</v>
      </c>
      <c r="M58693" s="28" t="s">
        <v>36</v>
      </c>
      <c r="N58693" s="27">
        <v>0</v>
      </c>
      <c r="O58693" s="27">
        <v>9000000</v>
      </c>
    </row>
    <row r="58694" spans="1:15" x14ac:dyDescent="0.45">
      <c r="A58694" s="34" t="s">
        <v>83134</v>
      </c>
      <c r="B58694" s="34" t="s">
        <v>8584</v>
      </c>
      <c r="C58694" s="34" t="s">
        <v>10579</v>
      </c>
      <c r="D58694" s="34" t="s">
        <v>39</v>
      </c>
      <c r="E58694" s="21" t="s">
        <v>83435</v>
      </c>
      <c r="F58694" s="23" t="s">
        <v>83436</v>
      </c>
      <c r="G58694" s="27">
        <v>6088000</v>
      </c>
      <c r="H58694" s="28" t="s">
        <v>36</v>
      </c>
      <c r="I58694" s="27">
        <v>6088000</v>
      </c>
      <c r="J58694" s="28" t="s">
        <v>36</v>
      </c>
      <c r="K58694" s="28" t="s">
        <v>36</v>
      </c>
      <c r="L58694" s="27">
        <v>6088000</v>
      </c>
      <c r="M58694" s="28" t="s">
        <v>36</v>
      </c>
      <c r="N58694" s="27">
        <v>0</v>
      </c>
      <c r="O58694" s="27">
        <v>6088000</v>
      </c>
    </row>
    <row r="58695" spans="1:15" x14ac:dyDescent="0.45">
      <c r="A58695" s="34" t="s">
        <v>83134</v>
      </c>
      <c r="B58695" s="34" t="s">
        <v>8584</v>
      </c>
      <c r="C58695" s="34" t="s">
        <v>10579</v>
      </c>
      <c r="D58695" s="34" t="s">
        <v>39</v>
      </c>
      <c r="E58695" s="21" t="s">
        <v>20380</v>
      </c>
      <c r="F58695" s="23" t="s">
        <v>20381</v>
      </c>
      <c r="G58695" s="27">
        <v>306464900</v>
      </c>
      <c r="H58695" s="28" t="s">
        <v>36</v>
      </c>
      <c r="I58695" s="27">
        <v>306464900</v>
      </c>
      <c r="J58695" s="28" t="s">
        <v>36</v>
      </c>
      <c r="K58695" s="28" t="s">
        <v>36</v>
      </c>
      <c r="L58695" s="27">
        <v>306464900</v>
      </c>
      <c r="M58695" s="28" t="s">
        <v>36</v>
      </c>
      <c r="N58695" s="27">
        <v>0</v>
      </c>
      <c r="O58695" s="27">
        <v>306464900</v>
      </c>
    </row>
    <row r="58696" spans="1:15" x14ac:dyDescent="0.45">
      <c r="A58696" s="34" t="s">
        <v>83134</v>
      </c>
      <c r="B58696" s="19" t="s">
        <v>10664</v>
      </c>
      <c r="C58696" s="19" t="s">
        <v>14</v>
      </c>
      <c r="D58696" s="19" t="s">
        <v>14</v>
      </c>
      <c r="E58696" s="19" t="s">
        <v>14</v>
      </c>
      <c r="F58696" s="22" t="s">
        <v>14</v>
      </c>
      <c r="G58696" s="24">
        <v>1005698</v>
      </c>
      <c r="H58696" s="26" t="s">
        <v>36</v>
      </c>
      <c r="I58696" s="24">
        <v>1005698</v>
      </c>
      <c r="J58696" s="26" t="s">
        <v>36</v>
      </c>
      <c r="K58696" s="26" t="s">
        <v>36</v>
      </c>
      <c r="L58696" s="24">
        <v>901728</v>
      </c>
      <c r="M58696" s="24">
        <v>103970</v>
      </c>
      <c r="N58696" s="24">
        <v>0</v>
      </c>
      <c r="O58696" s="24">
        <v>1005698</v>
      </c>
    </row>
    <row r="58697" spans="1:15" x14ac:dyDescent="0.45">
      <c r="A58697" s="34" t="s">
        <v>83134</v>
      </c>
      <c r="B58697" s="34" t="s">
        <v>10665</v>
      </c>
      <c r="C58697" s="19" t="s">
        <v>10713</v>
      </c>
      <c r="D58697" s="19" t="s">
        <v>14</v>
      </c>
      <c r="E58697" s="19" t="s">
        <v>14</v>
      </c>
      <c r="F58697" s="22" t="s">
        <v>14</v>
      </c>
      <c r="G58697" s="24">
        <v>901728</v>
      </c>
      <c r="H58697" s="26" t="s">
        <v>36</v>
      </c>
      <c r="I58697" s="24">
        <v>901728</v>
      </c>
      <c r="J58697" s="26" t="s">
        <v>36</v>
      </c>
      <c r="K58697" s="26" t="s">
        <v>36</v>
      </c>
      <c r="L58697" s="24">
        <v>901728</v>
      </c>
      <c r="M58697" s="26" t="s">
        <v>36</v>
      </c>
      <c r="N58697" s="24">
        <v>0</v>
      </c>
      <c r="O58697" s="24">
        <v>901728</v>
      </c>
    </row>
    <row r="58698" spans="1:15" x14ac:dyDescent="0.45">
      <c r="A58698" s="34" t="s">
        <v>83134</v>
      </c>
      <c r="B58698" s="34" t="s">
        <v>10665</v>
      </c>
      <c r="C58698" s="34" t="s">
        <v>10714</v>
      </c>
      <c r="D58698" s="19" t="s">
        <v>38</v>
      </c>
      <c r="E58698" s="19" t="s">
        <v>14</v>
      </c>
      <c r="F58698" s="22" t="s">
        <v>14</v>
      </c>
      <c r="G58698" s="24">
        <v>901728</v>
      </c>
      <c r="H58698" s="26" t="s">
        <v>36</v>
      </c>
      <c r="I58698" s="24">
        <v>901728</v>
      </c>
      <c r="J58698" s="26" t="s">
        <v>36</v>
      </c>
      <c r="K58698" s="26" t="s">
        <v>36</v>
      </c>
      <c r="L58698" s="24">
        <v>901728</v>
      </c>
      <c r="M58698" s="26" t="s">
        <v>36</v>
      </c>
      <c r="N58698" s="24">
        <v>0</v>
      </c>
      <c r="O58698" s="24">
        <v>901728</v>
      </c>
    </row>
    <row r="58699" spans="1:15" x14ac:dyDescent="0.45">
      <c r="A58699" s="34" t="s">
        <v>83134</v>
      </c>
      <c r="B58699" s="34" t="s">
        <v>10665</v>
      </c>
      <c r="C58699" s="34" t="s">
        <v>10714</v>
      </c>
      <c r="D58699" s="34" t="s">
        <v>39</v>
      </c>
      <c r="E58699" s="21" t="s">
        <v>16359</v>
      </c>
      <c r="F58699" s="23" t="s">
        <v>8908</v>
      </c>
      <c r="G58699" s="27">
        <v>864000</v>
      </c>
      <c r="H58699" s="28" t="s">
        <v>36</v>
      </c>
      <c r="I58699" s="27">
        <v>864000</v>
      </c>
      <c r="J58699" s="28" t="s">
        <v>36</v>
      </c>
      <c r="K58699" s="28" t="s">
        <v>36</v>
      </c>
      <c r="L58699" s="27">
        <v>864000</v>
      </c>
      <c r="M58699" s="28" t="s">
        <v>36</v>
      </c>
      <c r="N58699" s="27">
        <v>0</v>
      </c>
      <c r="O58699" s="27">
        <v>864000</v>
      </c>
    </row>
    <row r="58700" spans="1:15" x14ac:dyDescent="0.45">
      <c r="A58700" s="34" t="s">
        <v>83134</v>
      </c>
      <c r="B58700" s="34" t="s">
        <v>10665</v>
      </c>
      <c r="C58700" s="34" t="s">
        <v>10714</v>
      </c>
      <c r="D58700" s="34" t="s">
        <v>39</v>
      </c>
      <c r="E58700" s="21" t="s">
        <v>16360</v>
      </c>
      <c r="F58700" s="23" t="s">
        <v>170</v>
      </c>
      <c r="G58700" s="27">
        <v>37728</v>
      </c>
      <c r="H58700" s="28" t="s">
        <v>36</v>
      </c>
      <c r="I58700" s="27">
        <v>37728</v>
      </c>
      <c r="J58700" s="28" t="s">
        <v>36</v>
      </c>
      <c r="K58700" s="28" t="s">
        <v>36</v>
      </c>
      <c r="L58700" s="27">
        <v>37728</v>
      </c>
      <c r="M58700" s="28" t="s">
        <v>36</v>
      </c>
      <c r="N58700" s="27">
        <v>0</v>
      </c>
      <c r="O58700" s="27">
        <v>37728</v>
      </c>
    </row>
    <row r="58701" spans="1:15" x14ac:dyDescent="0.45">
      <c r="A58701" s="34" t="s">
        <v>83134</v>
      </c>
      <c r="B58701" s="34" t="s">
        <v>10665</v>
      </c>
      <c r="C58701" s="19" t="s">
        <v>10809</v>
      </c>
      <c r="D58701" s="19" t="s">
        <v>14</v>
      </c>
      <c r="E58701" s="19" t="s">
        <v>14</v>
      </c>
      <c r="F58701" s="22" t="s">
        <v>14</v>
      </c>
      <c r="G58701" s="24">
        <v>103970</v>
      </c>
      <c r="H58701" s="26" t="s">
        <v>36</v>
      </c>
      <c r="I58701" s="24">
        <v>103970</v>
      </c>
      <c r="J58701" s="26" t="s">
        <v>36</v>
      </c>
      <c r="K58701" s="26" t="s">
        <v>36</v>
      </c>
      <c r="L58701" s="26" t="s">
        <v>36</v>
      </c>
      <c r="M58701" s="24">
        <v>103970</v>
      </c>
      <c r="N58701" s="24">
        <v>0</v>
      </c>
      <c r="O58701" s="24">
        <v>103970</v>
      </c>
    </row>
    <row r="58702" spans="1:15" x14ac:dyDescent="0.45">
      <c r="A58702" s="34" t="s">
        <v>83134</v>
      </c>
      <c r="B58702" s="34" t="s">
        <v>10665</v>
      </c>
      <c r="C58702" s="34" t="s">
        <v>10810</v>
      </c>
      <c r="D58702" s="19" t="s">
        <v>38</v>
      </c>
      <c r="E58702" s="19" t="s">
        <v>14</v>
      </c>
      <c r="F58702" s="22" t="s">
        <v>14</v>
      </c>
      <c r="G58702" s="24">
        <v>103970</v>
      </c>
      <c r="H58702" s="26" t="s">
        <v>36</v>
      </c>
      <c r="I58702" s="24">
        <v>103970</v>
      </c>
      <c r="J58702" s="26" t="s">
        <v>36</v>
      </c>
      <c r="K58702" s="26" t="s">
        <v>36</v>
      </c>
      <c r="L58702" s="26" t="s">
        <v>36</v>
      </c>
      <c r="M58702" s="24">
        <v>103970</v>
      </c>
      <c r="N58702" s="24">
        <v>0</v>
      </c>
      <c r="O58702" s="24">
        <v>103970</v>
      </c>
    </row>
    <row r="58703" spans="1:15" x14ac:dyDescent="0.45">
      <c r="A58703" s="34" t="s">
        <v>83134</v>
      </c>
      <c r="B58703" s="34" t="s">
        <v>10665</v>
      </c>
      <c r="C58703" s="34" t="s">
        <v>10810</v>
      </c>
      <c r="D58703" s="35" t="s">
        <v>39</v>
      </c>
      <c r="E58703" s="21" t="s">
        <v>10869</v>
      </c>
      <c r="F58703" s="23" t="s">
        <v>47</v>
      </c>
      <c r="G58703" s="27">
        <v>103970</v>
      </c>
      <c r="H58703" s="28" t="s">
        <v>36</v>
      </c>
      <c r="I58703" s="27">
        <v>103970</v>
      </c>
      <c r="J58703" s="28" t="s">
        <v>36</v>
      </c>
      <c r="K58703" s="28" t="s">
        <v>36</v>
      </c>
      <c r="L58703" s="28" t="s">
        <v>36</v>
      </c>
      <c r="M58703" s="27">
        <v>103970</v>
      </c>
      <c r="N58703" s="27">
        <v>0</v>
      </c>
      <c r="O58703" s="27">
        <v>103970</v>
      </c>
    </row>
    <row r="58704" spans="1:15" x14ac:dyDescent="0.45">
      <c r="A58704" s="34" t="s">
        <v>83134</v>
      </c>
      <c r="B58704" s="19" t="s">
        <v>11021</v>
      </c>
      <c r="C58704" s="19" t="s">
        <v>14</v>
      </c>
      <c r="D58704" s="19" t="s">
        <v>14</v>
      </c>
      <c r="E58704" s="19" t="s">
        <v>14</v>
      </c>
      <c r="F58704" s="22" t="s">
        <v>14</v>
      </c>
      <c r="G58704" s="24">
        <v>3704663.85</v>
      </c>
      <c r="H58704" s="26" t="s">
        <v>36</v>
      </c>
      <c r="I58704" s="24">
        <v>3704663.85</v>
      </c>
      <c r="J58704" s="24">
        <v>727500</v>
      </c>
      <c r="K58704" s="25">
        <v>19.637409207855658</v>
      </c>
      <c r="L58704" s="24">
        <v>2977163.85</v>
      </c>
      <c r="M58704" s="24">
        <v>0</v>
      </c>
      <c r="N58704" s="24">
        <v>0</v>
      </c>
      <c r="O58704" s="24">
        <v>2977163.85</v>
      </c>
    </row>
    <row r="58705" spans="1:15" x14ac:dyDescent="0.45">
      <c r="A58705" s="34" t="s">
        <v>83134</v>
      </c>
      <c r="B58705" s="34" t="s">
        <v>11022</v>
      </c>
      <c r="C58705" s="19" t="s">
        <v>11023</v>
      </c>
      <c r="D58705" s="19" t="s">
        <v>14</v>
      </c>
      <c r="E58705" s="19" t="s">
        <v>14</v>
      </c>
      <c r="F58705" s="22" t="s">
        <v>14</v>
      </c>
      <c r="G58705" s="24">
        <v>942563.25</v>
      </c>
      <c r="H58705" s="26" t="s">
        <v>36</v>
      </c>
      <c r="I58705" s="24">
        <v>942563.25</v>
      </c>
      <c r="J58705" s="24">
        <v>91875</v>
      </c>
      <c r="K58705" s="25">
        <v>9.7473564771382719</v>
      </c>
      <c r="L58705" s="24">
        <v>850688.25</v>
      </c>
      <c r="M58705" s="26" t="s">
        <v>36</v>
      </c>
      <c r="N58705" s="24">
        <v>0</v>
      </c>
      <c r="O58705" s="24">
        <v>850688.25</v>
      </c>
    </row>
    <row r="58706" spans="1:15" x14ac:dyDescent="0.45">
      <c r="A58706" s="34" t="s">
        <v>83134</v>
      </c>
      <c r="B58706" s="34" t="s">
        <v>11022</v>
      </c>
      <c r="C58706" s="34" t="s">
        <v>11024</v>
      </c>
      <c r="D58706" s="19" t="s">
        <v>38</v>
      </c>
      <c r="E58706" s="19" t="s">
        <v>14</v>
      </c>
      <c r="F58706" s="22" t="s">
        <v>14</v>
      </c>
      <c r="G58706" s="24">
        <v>942563.25</v>
      </c>
      <c r="H58706" s="26" t="s">
        <v>36</v>
      </c>
      <c r="I58706" s="24">
        <v>942563.25</v>
      </c>
      <c r="J58706" s="24">
        <v>91875</v>
      </c>
      <c r="K58706" s="25">
        <v>9.7473564771382719</v>
      </c>
      <c r="L58706" s="24">
        <v>850688.25</v>
      </c>
      <c r="M58706" s="26" t="s">
        <v>36</v>
      </c>
      <c r="N58706" s="24">
        <v>0</v>
      </c>
      <c r="O58706" s="24">
        <v>850688.25</v>
      </c>
    </row>
    <row r="58707" spans="1:15" x14ac:dyDescent="0.45">
      <c r="A58707" s="34" t="s">
        <v>83134</v>
      </c>
      <c r="B58707" s="34" t="s">
        <v>11022</v>
      </c>
      <c r="C58707" s="34" t="s">
        <v>11024</v>
      </c>
      <c r="D58707" s="34" t="s">
        <v>39</v>
      </c>
      <c r="E58707" s="21" t="s">
        <v>2661</v>
      </c>
      <c r="F58707" s="23" t="s">
        <v>2662</v>
      </c>
      <c r="G58707" s="27">
        <v>902903.25</v>
      </c>
      <c r="H58707" s="28" t="s">
        <v>36</v>
      </c>
      <c r="I58707" s="27">
        <v>902903.25</v>
      </c>
      <c r="J58707" s="27">
        <v>90000</v>
      </c>
      <c r="K58707" s="29">
        <v>9.9678453920727392</v>
      </c>
      <c r="L58707" s="27">
        <v>812903.25</v>
      </c>
      <c r="M58707" s="28" t="s">
        <v>36</v>
      </c>
      <c r="N58707" s="27">
        <v>0</v>
      </c>
      <c r="O58707" s="27">
        <v>812903.25</v>
      </c>
    </row>
    <row r="58708" spans="1:15" x14ac:dyDescent="0.45">
      <c r="A58708" s="34" t="s">
        <v>83134</v>
      </c>
      <c r="B58708" s="34" t="s">
        <v>11022</v>
      </c>
      <c r="C58708" s="34" t="s">
        <v>11024</v>
      </c>
      <c r="D58708" s="34" t="s">
        <v>39</v>
      </c>
      <c r="E58708" s="21" t="s">
        <v>2663</v>
      </c>
      <c r="F58708" s="23" t="s">
        <v>170</v>
      </c>
      <c r="G58708" s="27">
        <v>39660</v>
      </c>
      <c r="H58708" s="28" t="s">
        <v>36</v>
      </c>
      <c r="I58708" s="27">
        <v>39660</v>
      </c>
      <c r="J58708" s="27">
        <v>1875</v>
      </c>
      <c r="K58708" s="29">
        <v>4.7276853252647504</v>
      </c>
      <c r="L58708" s="27">
        <v>37785</v>
      </c>
      <c r="M58708" s="28" t="s">
        <v>36</v>
      </c>
      <c r="N58708" s="27">
        <v>0</v>
      </c>
      <c r="O58708" s="27">
        <v>37785</v>
      </c>
    </row>
    <row r="58709" spans="1:15" x14ac:dyDescent="0.45">
      <c r="A58709" s="34" t="s">
        <v>83134</v>
      </c>
      <c r="B58709" s="34" t="s">
        <v>11022</v>
      </c>
      <c r="C58709" s="19" t="s">
        <v>11104</v>
      </c>
      <c r="D58709" s="19" t="s">
        <v>14</v>
      </c>
      <c r="E58709" s="19" t="s">
        <v>14</v>
      </c>
      <c r="F58709" s="22" t="s">
        <v>14</v>
      </c>
      <c r="G58709" s="24">
        <v>939300</v>
      </c>
      <c r="H58709" s="26" t="s">
        <v>36</v>
      </c>
      <c r="I58709" s="24">
        <v>939300</v>
      </c>
      <c r="J58709" s="26" t="s">
        <v>36</v>
      </c>
      <c r="K58709" s="26" t="s">
        <v>36</v>
      </c>
      <c r="L58709" s="24">
        <v>939300</v>
      </c>
      <c r="M58709" s="26" t="s">
        <v>36</v>
      </c>
      <c r="N58709" s="24">
        <v>0</v>
      </c>
      <c r="O58709" s="24">
        <v>939300</v>
      </c>
    </row>
    <row r="58710" spans="1:15" x14ac:dyDescent="0.45">
      <c r="A58710" s="34" t="s">
        <v>83134</v>
      </c>
      <c r="B58710" s="34" t="s">
        <v>11022</v>
      </c>
      <c r="C58710" s="34" t="s">
        <v>11105</v>
      </c>
      <c r="D58710" s="19" t="s">
        <v>38</v>
      </c>
      <c r="E58710" s="19" t="s">
        <v>14</v>
      </c>
      <c r="F58710" s="22" t="s">
        <v>14</v>
      </c>
      <c r="G58710" s="24">
        <v>939300</v>
      </c>
      <c r="H58710" s="26" t="s">
        <v>36</v>
      </c>
      <c r="I58710" s="24">
        <v>939300</v>
      </c>
      <c r="J58710" s="26" t="s">
        <v>36</v>
      </c>
      <c r="K58710" s="26" t="s">
        <v>36</v>
      </c>
      <c r="L58710" s="24">
        <v>939300</v>
      </c>
      <c r="M58710" s="26" t="s">
        <v>36</v>
      </c>
      <c r="N58710" s="24">
        <v>0</v>
      </c>
      <c r="O58710" s="24">
        <v>939300</v>
      </c>
    </row>
    <row r="58711" spans="1:15" x14ac:dyDescent="0.45">
      <c r="A58711" s="34" t="s">
        <v>83134</v>
      </c>
      <c r="B58711" s="34" t="s">
        <v>11022</v>
      </c>
      <c r="C58711" s="34" t="s">
        <v>11105</v>
      </c>
      <c r="D58711" s="34" t="s">
        <v>39</v>
      </c>
      <c r="E58711" s="21" t="s">
        <v>11151</v>
      </c>
      <c r="F58711" s="23" t="s">
        <v>2662</v>
      </c>
      <c r="G58711" s="27">
        <v>900000</v>
      </c>
      <c r="H58711" s="28" t="s">
        <v>36</v>
      </c>
      <c r="I58711" s="27">
        <v>900000</v>
      </c>
      <c r="J58711" s="28" t="s">
        <v>36</v>
      </c>
      <c r="K58711" s="28" t="s">
        <v>36</v>
      </c>
      <c r="L58711" s="27">
        <v>900000</v>
      </c>
      <c r="M58711" s="28" t="s">
        <v>36</v>
      </c>
      <c r="N58711" s="27">
        <v>0</v>
      </c>
      <c r="O58711" s="27">
        <v>900000</v>
      </c>
    </row>
    <row r="58712" spans="1:15" x14ac:dyDescent="0.45">
      <c r="A58712" s="34" t="s">
        <v>83134</v>
      </c>
      <c r="B58712" s="34" t="s">
        <v>11022</v>
      </c>
      <c r="C58712" s="34" t="s">
        <v>11105</v>
      </c>
      <c r="D58712" s="34" t="s">
        <v>39</v>
      </c>
      <c r="E58712" s="21" t="s">
        <v>16274</v>
      </c>
      <c r="F58712" s="23" t="s">
        <v>170</v>
      </c>
      <c r="G58712" s="27">
        <v>39300</v>
      </c>
      <c r="H58712" s="28" t="s">
        <v>36</v>
      </c>
      <c r="I58712" s="27">
        <v>39300</v>
      </c>
      <c r="J58712" s="28" t="s">
        <v>36</v>
      </c>
      <c r="K58712" s="28" t="s">
        <v>36</v>
      </c>
      <c r="L58712" s="27">
        <v>39300</v>
      </c>
      <c r="M58712" s="28" t="s">
        <v>36</v>
      </c>
      <c r="N58712" s="27">
        <v>0</v>
      </c>
      <c r="O58712" s="27">
        <v>39300</v>
      </c>
    </row>
    <row r="58713" spans="1:15" x14ac:dyDescent="0.45">
      <c r="A58713" s="34" t="s">
        <v>83134</v>
      </c>
      <c r="B58713" s="34" t="s">
        <v>11022</v>
      </c>
      <c r="C58713" s="19" t="s">
        <v>11152</v>
      </c>
      <c r="D58713" s="19" t="s">
        <v>14</v>
      </c>
      <c r="E58713" s="19" t="s">
        <v>14</v>
      </c>
      <c r="F58713" s="22" t="s">
        <v>14</v>
      </c>
      <c r="G58713" s="24">
        <v>507000</v>
      </c>
      <c r="H58713" s="26" t="s">
        <v>36</v>
      </c>
      <c r="I58713" s="24">
        <v>507000</v>
      </c>
      <c r="J58713" s="24">
        <v>507000</v>
      </c>
      <c r="K58713" s="25">
        <v>100</v>
      </c>
      <c r="L58713" s="26" t="s">
        <v>36</v>
      </c>
      <c r="M58713" s="24">
        <v>0</v>
      </c>
      <c r="N58713" s="24">
        <v>0</v>
      </c>
      <c r="O58713" s="24">
        <v>0</v>
      </c>
    </row>
    <row r="58714" spans="1:15" x14ac:dyDescent="0.45">
      <c r="A58714" s="34" t="s">
        <v>83134</v>
      </c>
      <c r="B58714" s="34" t="s">
        <v>11022</v>
      </c>
      <c r="C58714" s="34" t="s">
        <v>11153</v>
      </c>
      <c r="D58714" s="19" t="s">
        <v>38</v>
      </c>
      <c r="E58714" s="19" t="s">
        <v>14</v>
      </c>
      <c r="F58714" s="22" t="s">
        <v>14</v>
      </c>
      <c r="G58714" s="24">
        <v>507000</v>
      </c>
      <c r="H58714" s="26" t="s">
        <v>36</v>
      </c>
      <c r="I58714" s="24">
        <v>507000</v>
      </c>
      <c r="J58714" s="24">
        <v>507000</v>
      </c>
      <c r="K58714" s="25">
        <v>100</v>
      </c>
      <c r="L58714" s="26" t="s">
        <v>36</v>
      </c>
      <c r="M58714" s="24">
        <v>0</v>
      </c>
      <c r="N58714" s="24">
        <v>0</v>
      </c>
      <c r="O58714" s="24">
        <v>0</v>
      </c>
    </row>
    <row r="58715" spans="1:15" x14ac:dyDescent="0.45">
      <c r="A58715" s="34" t="s">
        <v>83134</v>
      </c>
      <c r="B58715" s="34" t="s">
        <v>11022</v>
      </c>
      <c r="C58715" s="34" t="s">
        <v>11153</v>
      </c>
      <c r="D58715" s="35" t="s">
        <v>39</v>
      </c>
      <c r="E58715" s="21" t="s">
        <v>83437</v>
      </c>
      <c r="F58715" s="23" t="s">
        <v>83438</v>
      </c>
      <c r="G58715" s="27">
        <v>507000</v>
      </c>
      <c r="H58715" s="28" t="s">
        <v>36</v>
      </c>
      <c r="I58715" s="27">
        <v>507000</v>
      </c>
      <c r="J58715" s="27">
        <v>507000</v>
      </c>
      <c r="K58715" s="29">
        <v>100</v>
      </c>
      <c r="L58715" s="28" t="s">
        <v>36</v>
      </c>
      <c r="M58715" s="27">
        <v>0</v>
      </c>
      <c r="N58715" s="27">
        <v>0</v>
      </c>
      <c r="O58715" s="27">
        <v>0</v>
      </c>
    </row>
    <row r="58716" spans="1:15" x14ac:dyDescent="0.45">
      <c r="A58716" s="34" t="s">
        <v>83134</v>
      </c>
      <c r="B58716" s="34" t="s">
        <v>11022</v>
      </c>
      <c r="C58716" s="19" t="s">
        <v>11277</v>
      </c>
      <c r="D58716" s="19" t="s">
        <v>14</v>
      </c>
      <c r="E58716" s="19" t="s">
        <v>14</v>
      </c>
      <c r="F58716" s="22" t="s">
        <v>14</v>
      </c>
      <c r="G58716" s="24">
        <v>755550.6</v>
      </c>
      <c r="H58716" s="26" t="s">
        <v>36</v>
      </c>
      <c r="I58716" s="24">
        <v>755550.6</v>
      </c>
      <c r="J58716" s="24">
        <v>73500</v>
      </c>
      <c r="K58716" s="25">
        <v>9.7280049807385502</v>
      </c>
      <c r="L58716" s="24">
        <v>682050.6</v>
      </c>
      <c r="M58716" s="26" t="s">
        <v>36</v>
      </c>
      <c r="N58716" s="24">
        <v>0</v>
      </c>
      <c r="O58716" s="24">
        <v>682050.6</v>
      </c>
    </row>
    <row r="58717" spans="1:15" x14ac:dyDescent="0.45">
      <c r="A58717" s="34" t="s">
        <v>83134</v>
      </c>
      <c r="B58717" s="34" t="s">
        <v>11022</v>
      </c>
      <c r="C58717" s="34" t="s">
        <v>11278</v>
      </c>
      <c r="D58717" s="19" t="s">
        <v>38</v>
      </c>
      <c r="E58717" s="19" t="s">
        <v>14</v>
      </c>
      <c r="F58717" s="22" t="s">
        <v>14</v>
      </c>
      <c r="G58717" s="24">
        <v>755550.6</v>
      </c>
      <c r="H58717" s="26" t="s">
        <v>36</v>
      </c>
      <c r="I58717" s="24">
        <v>755550.6</v>
      </c>
      <c r="J58717" s="24">
        <v>73500</v>
      </c>
      <c r="K58717" s="25">
        <v>9.7280049807385502</v>
      </c>
      <c r="L58717" s="24">
        <v>682050.6</v>
      </c>
      <c r="M58717" s="26" t="s">
        <v>36</v>
      </c>
      <c r="N58717" s="24">
        <v>0</v>
      </c>
      <c r="O58717" s="24">
        <v>682050.6</v>
      </c>
    </row>
    <row r="58718" spans="1:15" x14ac:dyDescent="0.45">
      <c r="A58718" s="34" t="s">
        <v>83134</v>
      </c>
      <c r="B58718" s="34" t="s">
        <v>11022</v>
      </c>
      <c r="C58718" s="34" t="s">
        <v>11278</v>
      </c>
      <c r="D58718" s="34" t="s">
        <v>39</v>
      </c>
      <c r="E58718" s="21" t="s">
        <v>2661</v>
      </c>
      <c r="F58718" s="23" t="s">
        <v>2662</v>
      </c>
      <c r="G58718" s="27">
        <v>722322.6</v>
      </c>
      <c r="H58718" s="28" t="s">
        <v>36</v>
      </c>
      <c r="I58718" s="27">
        <v>722322.6</v>
      </c>
      <c r="J58718" s="27">
        <v>72000</v>
      </c>
      <c r="K58718" s="29">
        <v>9.9678453920727392</v>
      </c>
      <c r="L58718" s="27">
        <v>650322.6</v>
      </c>
      <c r="M58718" s="28" t="s">
        <v>36</v>
      </c>
      <c r="N58718" s="27">
        <v>0</v>
      </c>
      <c r="O58718" s="27">
        <v>650322.6</v>
      </c>
    </row>
    <row r="58719" spans="1:15" x14ac:dyDescent="0.45">
      <c r="A58719" s="34" t="s">
        <v>83134</v>
      </c>
      <c r="B58719" s="34" t="s">
        <v>11022</v>
      </c>
      <c r="C58719" s="34" t="s">
        <v>11278</v>
      </c>
      <c r="D58719" s="34" t="s">
        <v>39</v>
      </c>
      <c r="E58719" s="21" t="s">
        <v>2663</v>
      </c>
      <c r="F58719" s="23" t="s">
        <v>170</v>
      </c>
      <c r="G58719" s="27">
        <v>33228</v>
      </c>
      <c r="H58719" s="28" t="s">
        <v>36</v>
      </c>
      <c r="I58719" s="27">
        <v>33228</v>
      </c>
      <c r="J58719" s="27">
        <v>1500</v>
      </c>
      <c r="K58719" s="29">
        <v>4.5142650776453594</v>
      </c>
      <c r="L58719" s="27">
        <v>31728</v>
      </c>
      <c r="M58719" s="28" t="s">
        <v>36</v>
      </c>
      <c r="N58719" s="27">
        <v>0</v>
      </c>
      <c r="O58719" s="27">
        <v>31728</v>
      </c>
    </row>
    <row r="58720" spans="1:15" x14ac:dyDescent="0.45">
      <c r="A58720" s="34" t="s">
        <v>83134</v>
      </c>
      <c r="B58720" s="34" t="s">
        <v>11022</v>
      </c>
      <c r="C58720" s="19" t="s">
        <v>11281</v>
      </c>
      <c r="D58720" s="19" t="s">
        <v>14</v>
      </c>
      <c r="E58720" s="19" t="s">
        <v>14</v>
      </c>
      <c r="F58720" s="22" t="s">
        <v>14</v>
      </c>
      <c r="G58720" s="24">
        <v>560250</v>
      </c>
      <c r="H58720" s="26" t="s">
        <v>36</v>
      </c>
      <c r="I58720" s="24">
        <v>560250</v>
      </c>
      <c r="J58720" s="24">
        <v>55125</v>
      </c>
      <c r="K58720" s="25">
        <v>9.8393574297188753</v>
      </c>
      <c r="L58720" s="24">
        <v>505125</v>
      </c>
      <c r="M58720" s="26" t="s">
        <v>36</v>
      </c>
      <c r="N58720" s="24">
        <v>0</v>
      </c>
      <c r="O58720" s="24">
        <v>505125</v>
      </c>
    </row>
    <row r="58721" spans="1:15" x14ac:dyDescent="0.45">
      <c r="A58721" s="34" t="s">
        <v>83134</v>
      </c>
      <c r="B58721" s="34" t="s">
        <v>11022</v>
      </c>
      <c r="C58721" s="34" t="s">
        <v>11282</v>
      </c>
      <c r="D58721" s="19" t="s">
        <v>38</v>
      </c>
      <c r="E58721" s="19" t="s">
        <v>14</v>
      </c>
      <c r="F58721" s="22" t="s">
        <v>14</v>
      </c>
      <c r="G58721" s="24">
        <v>560250</v>
      </c>
      <c r="H58721" s="26" t="s">
        <v>36</v>
      </c>
      <c r="I58721" s="24">
        <v>560250</v>
      </c>
      <c r="J58721" s="24">
        <v>55125</v>
      </c>
      <c r="K58721" s="25">
        <v>9.8393574297188753</v>
      </c>
      <c r="L58721" s="24">
        <v>505125</v>
      </c>
      <c r="M58721" s="26" t="s">
        <v>36</v>
      </c>
      <c r="N58721" s="24">
        <v>0</v>
      </c>
      <c r="O58721" s="24">
        <v>505125</v>
      </c>
    </row>
    <row r="58722" spans="1:15" x14ac:dyDescent="0.45">
      <c r="A58722" s="34" t="s">
        <v>83134</v>
      </c>
      <c r="B58722" s="34" t="s">
        <v>11022</v>
      </c>
      <c r="C58722" s="34" t="s">
        <v>11282</v>
      </c>
      <c r="D58722" s="34" t="s">
        <v>39</v>
      </c>
      <c r="E58722" s="21" t="s">
        <v>2661</v>
      </c>
      <c r="F58722" s="23" t="s">
        <v>2662</v>
      </c>
      <c r="G58722" s="27">
        <v>540000</v>
      </c>
      <c r="H58722" s="28" t="s">
        <v>36</v>
      </c>
      <c r="I58722" s="27">
        <v>540000</v>
      </c>
      <c r="J58722" s="27">
        <v>54000</v>
      </c>
      <c r="K58722" s="29">
        <v>10</v>
      </c>
      <c r="L58722" s="27">
        <v>486000</v>
      </c>
      <c r="M58722" s="28" t="s">
        <v>36</v>
      </c>
      <c r="N58722" s="27">
        <v>0</v>
      </c>
      <c r="O58722" s="27">
        <v>486000</v>
      </c>
    </row>
    <row r="58723" spans="1:15" x14ac:dyDescent="0.45">
      <c r="A58723" s="34" t="s">
        <v>83134</v>
      </c>
      <c r="B58723" s="34" t="s">
        <v>11022</v>
      </c>
      <c r="C58723" s="34" t="s">
        <v>11282</v>
      </c>
      <c r="D58723" s="34" t="s">
        <v>39</v>
      </c>
      <c r="E58723" s="21" t="s">
        <v>2663</v>
      </c>
      <c r="F58723" s="23" t="s">
        <v>170</v>
      </c>
      <c r="G58723" s="27">
        <v>20250</v>
      </c>
      <c r="H58723" s="28" t="s">
        <v>36</v>
      </c>
      <c r="I58723" s="27">
        <v>20250</v>
      </c>
      <c r="J58723" s="27">
        <v>1125</v>
      </c>
      <c r="K58723" s="29">
        <v>5.5555555555555554</v>
      </c>
      <c r="L58723" s="27">
        <v>19125</v>
      </c>
      <c r="M58723" s="28" t="s">
        <v>36</v>
      </c>
      <c r="N58723" s="27">
        <v>0</v>
      </c>
      <c r="O58723" s="27">
        <v>19125</v>
      </c>
    </row>
    <row r="58724" spans="1:15" x14ac:dyDescent="0.45">
      <c r="A58724" s="34" t="s">
        <v>83134</v>
      </c>
      <c r="B58724" s="19" t="s">
        <v>11283</v>
      </c>
      <c r="C58724" s="19" t="s">
        <v>14</v>
      </c>
      <c r="D58724" s="19" t="s">
        <v>14</v>
      </c>
      <c r="E58724" s="19" t="s">
        <v>14</v>
      </c>
      <c r="F58724" s="22" t="s">
        <v>14</v>
      </c>
      <c r="G58724" s="24">
        <v>3086800</v>
      </c>
      <c r="H58724" s="26" t="s">
        <v>36</v>
      </c>
      <c r="I58724" s="24">
        <v>3086800</v>
      </c>
      <c r="J58724" s="24">
        <v>33600</v>
      </c>
      <c r="K58724" s="25">
        <v>1.0885058960736038</v>
      </c>
      <c r="L58724" s="24">
        <v>2638000</v>
      </c>
      <c r="M58724" s="24">
        <v>415200</v>
      </c>
      <c r="N58724" s="24">
        <v>0</v>
      </c>
      <c r="O58724" s="24">
        <v>3053200</v>
      </c>
    </row>
    <row r="58725" spans="1:15" x14ac:dyDescent="0.45">
      <c r="A58725" s="34" t="s">
        <v>83134</v>
      </c>
      <c r="B58725" s="34" t="s">
        <v>11284</v>
      </c>
      <c r="C58725" s="19" t="s">
        <v>11285</v>
      </c>
      <c r="D58725" s="19" t="s">
        <v>14</v>
      </c>
      <c r="E58725" s="19" t="s">
        <v>14</v>
      </c>
      <c r="F58725" s="22" t="s">
        <v>14</v>
      </c>
      <c r="G58725" s="24">
        <v>3086800</v>
      </c>
      <c r="H58725" s="26" t="s">
        <v>36</v>
      </c>
      <c r="I58725" s="24">
        <v>3086800</v>
      </c>
      <c r="J58725" s="24">
        <v>33600</v>
      </c>
      <c r="K58725" s="25">
        <v>1.0885058960736038</v>
      </c>
      <c r="L58725" s="24">
        <v>2638000</v>
      </c>
      <c r="M58725" s="24">
        <v>415200</v>
      </c>
      <c r="N58725" s="24">
        <v>0</v>
      </c>
      <c r="O58725" s="24">
        <v>3053200</v>
      </c>
    </row>
    <row r="58726" spans="1:15" x14ac:dyDescent="0.45">
      <c r="A58726" s="34" t="s">
        <v>83134</v>
      </c>
      <c r="B58726" s="34" t="s">
        <v>11284</v>
      </c>
      <c r="C58726" s="34" t="s">
        <v>11286</v>
      </c>
      <c r="D58726" s="19" t="s">
        <v>38</v>
      </c>
      <c r="E58726" s="19" t="s">
        <v>14</v>
      </c>
      <c r="F58726" s="22" t="s">
        <v>14</v>
      </c>
      <c r="G58726" s="24">
        <v>3086800</v>
      </c>
      <c r="H58726" s="26" t="s">
        <v>36</v>
      </c>
      <c r="I58726" s="24">
        <v>3086800</v>
      </c>
      <c r="J58726" s="24">
        <v>33600</v>
      </c>
      <c r="K58726" s="25">
        <v>1.0885058960736038</v>
      </c>
      <c r="L58726" s="24">
        <v>2638000</v>
      </c>
      <c r="M58726" s="24">
        <v>415200</v>
      </c>
      <c r="N58726" s="24">
        <v>0</v>
      </c>
      <c r="O58726" s="24">
        <v>3053200</v>
      </c>
    </row>
    <row r="58727" spans="1:15" x14ac:dyDescent="0.45">
      <c r="A58727" s="34" t="s">
        <v>83134</v>
      </c>
      <c r="B58727" s="34" t="s">
        <v>11284</v>
      </c>
      <c r="C58727" s="34" t="s">
        <v>11286</v>
      </c>
      <c r="D58727" s="34" t="s">
        <v>39</v>
      </c>
      <c r="E58727" s="21" t="s">
        <v>82100</v>
      </c>
      <c r="F58727" s="23" t="s">
        <v>82101</v>
      </c>
      <c r="G58727" s="27">
        <v>3038000</v>
      </c>
      <c r="H58727" s="28" t="s">
        <v>36</v>
      </c>
      <c r="I58727" s="27">
        <v>3038000</v>
      </c>
      <c r="J58727" s="28" t="s">
        <v>36</v>
      </c>
      <c r="K58727" s="28" t="s">
        <v>36</v>
      </c>
      <c r="L58727" s="27">
        <v>2638000</v>
      </c>
      <c r="M58727" s="27">
        <v>400000</v>
      </c>
      <c r="N58727" s="27">
        <v>0</v>
      </c>
      <c r="O58727" s="27">
        <v>3038000</v>
      </c>
    </row>
    <row r="58728" spans="1:15" x14ac:dyDescent="0.45">
      <c r="A58728" s="34" t="s">
        <v>83134</v>
      </c>
      <c r="B58728" s="34" t="s">
        <v>11284</v>
      </c>
      <c r="C58728" s="34" t="s">
        <v>11286</v>
      </c>
      <c r="D58728" s="34" t="s">
        <v>39</v>
      </c>
      <c r="E58728" s="21" t="s">
        <v>83439</v>
      </c>
      <c r="F58728" s="23" t="s">
        <v>19788</v>
      </c>
      <c r="G58728" s="27">
        <v>11800</v>
      </c>
      <c r="H58728" s="28" t="s">
        <v>36</v>
      </c>
      <c r="I58728" s="27">
        <v>11800</v>
      </c>
      <c r="J58728" s="27">
        <v>11800</v>
      </c>
      <c r="K58728" s="29">
        <v>100</v>
      </c>
      <c r="L58728" s="28" t="s">
        <v>36</v>
      </c>
      <c r="M58728" s="27">
        <v>0</v>
      </c>
      <c r="N58728" s="27">
        <v>0</v>
      </c>
      <c r="O58728" s="27">
        <v>0</v>
      </c>
    </row>
    <row r="58729" spans="1:15" x14ac:dyDescent="0.45">
      <c r="A58729" s="34" t="s">
        <v>83134</v>
      </c>
      <c r="B58729" s="34" t="s">
        <v>11284</v>
      </c>
      <c r="C58729" s="34" t="s">
        <v>11286</v>
      </c>
      <c r="D58729" s="34" t="s">
        <v>39</v>
      </c>
      <c r="E58729" s="21" t="s">
        <v>83440</v>
      </c>
      <c r="F58729" s="23" t="s">
        <v>36778</v>
      </c>
      <c r="G58729" s="27">
        <v>13800</v>
      </c>
      <c r="H58729" s="28" t="s">
        <v>36</v>
      </c>
      <c r="I58729" s="27">
        <v>13800</v>
      </c>
      <c r="J58729" s="27">
        <v>13800</v>
      </c>
      <c r="K58729" s="29">
        <v>100</v>
      </c>
      <c r="L58729" s="28" t="s">
        <v>36</v>
      </c>
      <c r="M58729" s="27">
        <v>0</v>
      </c>
      <c r="N58729" s="27">
        <v>0</v>
      </c>
      <c r="O58729" s="27">
        <v>0</v>
      </c>
    </row>
    <row r="58730" spans="1:15" x14ac:dyDescent="0.45">
      <c r="A58730" s="34" t="s">
        <v>83134</v>
      </c>
      <c r="B58730" s="34" t="s">
        <v>11284</v>
      </c>
      <c r="C58730" s="34" t="s">
        <v>11286</v>
      </c>
      <c r="D58730" s="34" t="s">
        <v>39</v>
      </c>
      <c r="E58730" s="21" t="s">
        <v>83441</v>
      </c>
      <c r="F58730" s="23" t="s">
        <v>83442</v>
      </c>
      <c r="G58730" s="27">
        <v>8000</v>
      </c>
      <c r="H58730" s="28" t="s">
        <v>36</v>
      </c>
      <c r="I58730" s="27">
        <v>8000</v>
      </c>
      <c r="J58730" s="27">
        <v>8000</v>
      </c>
      <c r="K58730" s="29">
        <v>100</v>
      </c>
      <c r="L58730" s="28" t="s">
        <v>36</v>
      </c>
      <c r="M58730" s="27">
        <v>0</v>
      </c>
      <c r="N58730" s="27">
        <v>0</v>
      </c>
      <c r="O58730" s="27">
        <v>0</v>
      </c>
    </row>
    <row r="58731" spans="1:15" x14ac:dyDescent="0.45">
      <c r="A58731" s="34" t="s">
        <v>83134</v>
      </c>
      <c r="B58731" s="34" t="s">
        <v>11284</v>
      </c>
      <c r="C58731" s="34" t="s">
        <v>11286</v>
      </c>
      <c r="D58731" s="34" t="s">
        <v>39</v>
      </c>
      <c r="E58731" s="21" t="s">
        <v>83443</v>
      </c>
      <c r="F58731" s="23" t="s">
        <v>24001</v>
      </c>
      <c r="G58731" s="27">
        <v>15200</v>
      </c>
      <c r="H58731" s="28" t="s">
        <v>36</v>
      </c>
      <c r="I58731" s="27">
        <v>15200</v>
      </c>
      <c r="J58731" s="28" t="s">
        <v>36</v>
      </c>
      <c r="K58731" s="28" t="s">
        <v>36</v>
      </c>
      <c r="L58731" s="28" t="s">
        <v>36</v>
      </c>
      <c r="M58731" s="27">
        <v>15200</v>
      </c>
      <c r="N58731" s="27">
        <v>0</v>
      </c>
      <c r="O58731" s="27">
        <v>15200</v>
      </c>
    </row>
    <row r="58732" spans="1:15" x14ac:dyDescent="0.45">
      <c r="A58732" s="34" t="s">
        <v>83134</v>
      </c>
      <c r="B58732" s="19" t="s">
        <v>11737</v>
      </c>
      <c r="C58732" s="19" t="s">
        <v>14</v>
      </c>
      <c r="D58732" s="19" t="s">
        <v>14</v>
      </c>
      <c r="E58732" s="19" t="s">
        <v>14</v>
      </c>
      <c r="F58732" s="22" t="s">
        <v>14</v>
      </c>
      <c r="G58732" s="24">
        <v>286303312.63</v>
      </c>
      <c r="H58732" s="26" t="s">
        <v>36</v>
      </c>
      <c r="I58732" s="24">
        <v>286303312.63</v>
      </c>
      <c r="J58732" s="24">
        <v>39596694.280000001</v>
      </c>
      <c r="K58732" s="25">
        <v>13.83033046885218</v>
      </c>
      <c r="L58732" s="26" t="s">
        <v>36</v>
      </c>
      <c r="M58732" s="24">
        <v>246706499.55000001</v>
      </c>
      <c r="N58732" s="24">
        <v>118.8</v>
      </c>
      <c r="O58732" s="24">
        <v>246706618.35000002</v>
      </c>
    </row>
    <row r="58733" spans="1:15" x14ac:dyDescent="0.45">
      <c r="A58733" s="34" t="s">
        <v>83134</v>
      </c>
      <c r="B58733" s="34" t="s">
        <v>11738</v>
      </c>
      <c r="C58733" s="19" t="s">
        <v>11739</v>
      </c>
      <c r="D58733" s="19" t="s">
        <v>14</v>
      </c>
      <c r="E58733" s="19" t="s">
        <v>14</v>
      </c>
      <c r="F58733" s="22" t="s">
        <v>14</v>
      </c>
      <c r="G58733" s="24">
        <v>18601621.5</v>
      </c>
      <c r="H58733" s="26" t="s">
        <v>36</v>
      </c>
      <c r="I58733" s="24">
        <v>18601621.5</v>
      </c>
      <c r="J58733" s="24">
        <v>11820374</v>
      </c>
      <c r="K58733" s="25">
        <v>63.544858172713596</v>
      </c>
      <c r="L58733" s="26" t="s">
        <v>36</v>
      </c>
      <c r="M58733" s="24">
        <v>6781247.5</v>
      </c>
      <c r="N58733" s="24">
        <v>0</v>
      </c>
      <c r="O58733" s="24">
        <v>6781247.5</v>
      </c>
    </row>
    <row r="58734" spans="1:15" x14ac:dyDescent="0.45">
      <c r="A58734" s="34" t="s">
        <v>83134</v>
      </c>
      <c r="B58734" s="34" t="s">
        <v>11738</v>
      </c>
      <c r="C58734" s="34" t="s">
        <v>11740</v>
      </c>
      <c r="D58734" s="19" t="s">
        <v>38</v>
      </c>
      <c r="E58734" s="19" t="s">
        <v>14</v>
      </c>
      <c r="F58734" s="22" t="s">
        <v>14</v>
      </c>
      <c r="G58734" s="24">
        <v>18601621.5</v>
      </c>
      <c r="H58734" s="26" t="s">
        <v>36</v>
      </c>
      <c r="I58734" s="24">
        <v>18601621.5</v>
      </c>
      <c r="J58734" s="24">
        <v>11820374</v>
      </c>
      <c r="K58734" s="25">
        <v>63.544858172713596</v>
      </c>
      <c r="L58734" s="26" t="s">
        <v>36</v>
      </c>
      <c r="M58734" s="24">
        <v>6781247.5</v>
      </c>
      <c r="N58734" s="24">
        <v>0</v>
      </c>
      <c r="O58734" s="24">
        <v>6781247.5</v>
      </c>
    </row>
    <row r="58735" spans="1:15" x14ac:dyDescent="0.45">
      <c r="A58735" s="34" t="s">
        <v>83134</v>
      </c>
      <c r="B58735" s="34" t="s">
        <v>11738</v>
      </c>
      <c r="C58735" s="34" t="s">
        <v>11740</v>
      </c>
      <c r="D58735" s="34" t="s">
        <v>39</v>
      </c>
      <c r="E58735" s="21" t="s">
        <v>11741</v>
      </c>
      <c r="F58735" s="23" t="s">
        <v>11742</v>
      </c>
      <c r="G58735" s="27">
        <v>7250</v>
      </c>
      <c r="H58735" s="28" t="s">
        <v>36</v>
      </c>
      <c r="I58735" s="27">
        <v>7250</v>
      </c>
      <c r="J58735" s="28" t="s">
        <v>36</v>
      </c>
      <c r="K58735" s="28" t="s">
        <v>36</v>
      </c>
      <c r="L58735" s="28" t="s">
        <v>36</v>
      </c>
      <c r="M58735" s="27">
        <v>7250</v>
      </c>
      <c r="N58735" s="27">
        <v>0</v>
      </c>
      <c r="O58735" s="27">
        <v>7250</v>
      </c>
    </row>
    <row r="58736" spans="1:15" x14ac:dyDescent="0.45">
      <c r="A58736" s="34" t="s">
        <v>83134</v>
      </c>
      <c r="B58736" s="34" t="s">
        <v>11738</v>
      </c>
      <c r="C58736" s="34" t="s">
        <v>11740</v>
      </c>
      <c r="D58736" s="34" t="s">
        <v>39</v>
      </c>
      <c r="E58736" s="21" t="s">
        <v>11743</v>
      </c>
      <c r="F58736" s="23" t="s">
        <v>47</v>
      </c>
      <c r="G58736" s="27">
        <v>213910</v>
      </c>
      <c r="H58736" s="28" t="s">
        <v>36</v>
      </c>
      <c r="I58736" s="27">
        <v>213910</v>
      </c>
      <c r="J58736" s="28" t="s">
        <v>36</v>
      </c>
      <c r="K58736" s="28" t="s">
        <v>36</v>
      </c>
      <c r="L58736" s="28" t="s">
        <v>36</v>
      </c>
      <c r="M58736" s="27">
        <v>213910</v>
      </c>
      <c r="N58736" s="27">
        <v>0</v>
      </c>
      <c r="O58736" s="27">
        <v>213910</v>
      </c>
    </row>
    <row r="58737" spans="1:15" x14ac:dyDescent="0.45">
      <c r="A58737" s="34" t="s">
        <v>83134</v>
      </c>
      <c r="B58737" s="34" t="s">
        <v>11738</v>
      </c>
      <c r="C58737" s="34" t="s">
        <v>11740</v>
      </c>
      <c r="D58737" s="34" t="s">
        <v>39</v>
      </c>
      <c r="E58737" s="21" t="s">
        <v>24786</v>
      </c>
      <c r="F58737" s="23" t="s">
        <v>24787</v>
      </c>
      <c r="G58737" s="27">
        <v>57000</v>
      </c>
      <c r="H58737" s="28" t="s">
        <v>36</v>
      </c>
      <c r="I58737" s="27">
        <v>57000</v>
      </c>
      <c r="J58737" s="28" t="s">
        <v>36</v>
      </c>
      <c r="K58737" s="28" t="s">
        <v>36</v>
      </c>
      <c r="L58737" s="28" t="s">
        <v>36</v>
      </c>
      <c r="M58737" s="27">
        <v>57000</v>
      </c>
      <c r="N58737" s="27">
        <v>0</v>
      </c>
      <c r="O58737" s="27">
        <v>57000</v>
      </c>
    </row>
    <row r="58738" spans="1:15" x14ac:dyDescent="0.45">
      <c r="A58738" s="34" t="s">
        <v>83134</v>
      </c>
      <c r="B58738" s="34" t="s">
        <v>11738</v>
      </c>
      <c r="C58738" s="34" t="s">
        <v>11740</v>
      </c>
      <c r="D58738" s="34" t="s">
        <v>39</v>
      </c>
      <c r="E58738" s="21" t="s">
        <v>11772</v>
      </c>
      <c r="F58738" s="23" t="s">
        <v>11773</v>
      </c>
      <c r="G58738" s="27">
        <v>6500</v>
      </c>
      <c r="H58738" s="28" t="s">
        <v>36</v>
      </c>
      <c r="I58738" s="27">
        <v>6500</v>
      </c>
      <c r="J58738" s="28" t="s">
        <v>36</v>
      </c>
      <c r="K58738" s="28" t="s">
        <v>36</v>
      </c>
      <c r="L58738" s="28" t="s">
        <v>36</v>
      </c>
      <c r="M58738" s="27">
        <v>6500</v>
      </c>
      <c r="N58738" s="27">
        <v>0</v>
      </c>
      <c r="O58738" s="27">
        <v>6500</v>
      </c>
    </row>
    <row r="58739" spans="1:15" x14ac:dyDescent="0.45">
      <c r="A58739" s="34" t="s">
        <v>83134</v>
      </c>
      <c r="B58739" s="34" t="s">
        <v>11738</v>
      </c>
      <c r="C58739" s="34" t="s">
        <v>11740</v>
      </c>
      <c r="D58739" s="34" t="s">
        <v>39</v>
      </c>
      <c r="E58739" s="21" t="s">
        <v>21776</v>
      </c>
      <c r="F58739" s="23" t="s">
        <v>21777</v>
      </c>
      <c r="G58739" s="27">
        <v>9000</v>
      </c>
      <c r="H58739" s="28" t="s">
        <v>36</v>
      </c>
      <c r="I58739" s="27">
        <v>9000</v>
      </c>
      <c r="J58739" s="28" t="s">
        <v>36</v>
      </c>
      <c r="K58739" s="28" t="s">
        <v>36</v>
      </c>
      <c r="L58739" s="28" t="s">
        <v>36</v>
      </c>
      <c r="M58739" s="27">
        <v>9000</v>
      </c>
      <c r="N58739" s="27">
        <v>0</v>
      </c>
      <c r="O58739" s="27">
        <v>9000</v>
      </c>
    </row>
    <row r="58740" spans="1:15" x14ac:dyDescent="0.45">
      <c r="A58740" s="34" t="s">
        <v>83134</v>
      </c>
      <c r="B58740" s="34" t="s">
        <v>11738</v>
      </c>
      <c r="C58740" s="34" t="s">
        <v>11740</v>
      </c>
      <c r="D58740" s="34" t="s">
        <v>39</v>
      </c>
      <c r="E58740" s="21" t="s">
        <v>17948</v>
      </c>
      <c r="F58740" s="23" t="s">
        <v>17949</v>
      </c>
      <c r="G58740" s="27">
        <v>6207</v>
      </c>
      <c r="H58740" s="28" t="s">
        <v>36</v>
      </c>
      <c r="I58740" s="27">
        <v>6207</v>
      </c>
      <c r="J58740" s="28" t="s">
        <v>36</v>
      </c>
      <c r="K58740" s="28" t="s">
        <v>36</v>
      </c>
      <c r="L58740" s="28" t="s">
        <v>36</v>
      </c>
      <c r="M58740" s="27">
        <v>6207</v>
      </c>
      <c r="N58740" s="27">
        <v>0</v>
      </c>
      <c r="O58740" s="27">
        <v>6207</v>
      </c>
    </row>
    <row r="58741" spans="1:15" x14ac:dyDescent="0.45">
      <c r="A58741" s="34" t="s">
        <v>83134</v>
      </c>
      <c r="B58741" s="34" t="s">
        <v>11738</v>
      </c>
      <c r="C58741" s="34" t="s">
        <v>11740</v>
      </c>
      <c r="D58741" s="34" t="s">
        <v>39</v>
      </c>
      <c r="E58741" s="21" t="s">
        <v>21778</v>
      </c>
      <c r="F58741" s="23" t="s">
        <v>21779</v>
      </c>
      <c r="G58741" s="27">
        <v>502350</v>
      </c>
      <c r="H58741" s="28" t="s">
        <v>36</v>
      </c>
      <c r="I58741" s="27">
        <v>502350</v>
      </c>
      <c r="J58741" s="28" t="s">
        <v>36</v>
      </c>
      <c r="K58741" s="28" t="s">
        <v>36</v>
      </c>
      <c r="L58741" s="28" t="s">
        <v>36</v>
      </c>
      <c r="M58741" s="27">
        <v>502350</v>
      </c>
      <c r="N58741" s="27">
        <v>0</v>
      </c>
      <c r="O58741" s="27">
        <v>502350</v>
      </c>
    </row>
    <row r="58742" spans="1:15" x14ac:dyDescent="0.45">
      <c r="A58742" s="34" t="s">
        <v>83134</v>
      </c>
      <c r="B58742" s="34" t="s">
        <v>11738</v>
      </c>
      <c r="C58742" s="34" t="s">
        <v>11740</v>
      </c>
      <c r="D58742" s="34" t="s">
        <v>39</v>
      </c>
      <c r="E58742" s="21" t="s">
        <v>23245</v>
      </c>
      <c r="F58742" s="23" t="s">
        <v>23246</v>
      </c>
      <c r="G58742" s="27">
        <v>10000</v>
      </c>
      <c r="H58742" s="28" t="s">
        <v>36</v>
      </c>
      <c r="I58742" s="27">
        <v>10000</v>
      </c>
      <c r="J58742" s="28" t="s">
        <v>36</v>
      </c>
      <c r="K58742" s="28" t="s">
        <v>36</v>
      </c>
      <c r="L58742" s="28" t="s">
        <v>36</v>
      </c>
      <c r="M58742" s="27">
        <v>10000</v>
      </c>
      <c r="N58742" s="27">
        <v>0</v>
      </c>
      <c r="O58742" s="27">
        <v>10000</v>
      </c>
    </row>
    <row r="58743" spans="1:15" x14ac:dyDescent="0.45">
      <c r="A58743" s="34" t="s">
        <v>83134</v>
      </c>
      <c r="B58743" s="34" t="s">
        <v>11738</v>
      </c>
      <c r="C58743" s="34" t="s">
        <v>11740</v>
      </c>
      <c r="D58743" s="34" t="s">
        <v>39</v>
      </c>
      <c r="E58743" s="21" t="s">
        <v>24788</v>
      </c>
      <c r="F58743" s="23" t="s">
        <v>24789</v>
      </c>
      <c r="G58743" s="27">
        <v>10650</v>
      </c>
      <c r="H58743" s="28" t="s">
        <v>36</v>
      </c>
      <c r="I58743" s="27">
        <v>10650</v>
      </c>
      <c r="J58743" s="28" t="s">
        <v>36</v>
      </c>
      <c r="K58743" s="28" t="s">
        <v>36</v>
      </c>
      <c r="L58743" s="28" t="s">
        <v>36</v>
      </c>
      <c r="M58743" s="27">
        <v>10650</v>
      </c>
      <c r="N58743" s="27">
        <v>0</v>
      </c>
      <c r="O58743" s="27">
        <v>10650</v>
      </c>
    </row>
    <row r="58744" spans="1:15" x14ac:dyDescent="0.45">
      <c r="A58744" s="34" t="s">
        <v>83134</v>
      </c>
      <c r="B58744" s="34" t="s">
        <v>11738</v>
      </c>
      <c r="C58744" s="34" t="s">
        <v>11740</v>
      </c>
      <c r="D58744" s="34" t="s">
        <v>39</v>
      </c>
      <c r="E58744" s="21" t="s">
        <v>83444</v>
      </c>
      <c r="F58744" s="23" t="s">
        <v>83445</v>
      </c>
      <c r="G58744" s="27">
        <v>889400</v>
      </c>
      <c r="H58744" s="28" t="s">
        <v>36</v>
      </c>
      <c r="I58744" s="27">
        <v>889400</v>
      </c>
      <c r="J58744" s="28" t="s">
        <v>36</v>
      </c>
      <c r="K58744" s="28" t="s">
        <v>36</v>
      </c>
      <c r="L58744" s="28" t="s">
        <v>36</v>
      </c>
      <c r="M58744" s="27">
        <v>889400</v>
      </c>
      <c r="N58744" s="27">
        <v>0</v>
      </c>
      <c r="O58744" s="27">
        <v>889400</v>
      </c>
    </row>
    <row r="58745" spans="1:15" x14ac:dyDescent="0.45">
      <c r="A58745" s="34" t="s">
        <v>83134</v>
      </c>
      <c r="B58745" s="34" t="s">
        <v>11738</v>
      </c>
      <c r="C58745" s="34" t="s">
        <v>11740</v>
      </c>
      <c r="D58745" s="34" t="s">
        <v>39</v>
      </c>
      <c r="E58745" s="21" t="s">
        <v>11912</v>
      </c>
      <c r="F58745" s="23" t="s">
        <v>47</v>
      </c>
      <c r="G58745" s="27">
        <v>20990.5</v>
      </c>
      <c r="H58745" s="28" t="s">
        <v>36</v>
      </c>
      <c r="I58745" s="27">
        <v>20990.5</v>
      </c>
      <c r="J58745" s="28" t="s">
        <v>36</v>
      </c>
      <c r="K58745" s="28" t="s">
        <v>36</v>
      </c>
      <c r="L58745" s="28" t="s">
        <v>36</v>
      </c>
      <c r="M58745" s="27">
        <v>20990.5</v>
      </c>
      <c r="N58745" s="27">
        <v>0</v>
      </c>
      <c r="O58745" s="27">
        <v>20990.5</v>
      </c>
    </row>
    <row r="58746" spans="1:15" x14ac:dyDescent="0.45">
      <c r="A58746" s="34" t="s">
        <v>83134</v>
      </c>
      <c r="B58746" s="34" t="s">
        <v>11738</v>
      </c>
      <c r="C58746" s="34" t="s">
        <v>11740</v>
      </c>
      <c r="D58746" s="34" t="s">
        <v>39</v>
      </c>
      <c r="E58746" s="21" t="s">
        <v>83446</v>
      </c>
      <c r="F58746" s="23" t="s">
        <v>83447</v>
      </c>
      <c r="G58746" s="27">
        <v>99030</v>
      </c>
      <c r="H58746" s="28" t="s">
        <v>36</v>
      </c>
      <c r="I58746" s="27">
        <v>99030</v>
      </c>
      <c r="J58746" s="28" t="s">
        <v>36</v>
      </c>
      <c r="K58746" s="28" t="s">
        <v>36</v>
      </c>
      <c r="L58746" s="28" t="s">
        <v>36</v>
      </c>
      <c r="M58746" s="27">
        <v>99030</v>
      </c>
      <c r="N58746" s="27">
        <v>0</v>
      </c>
      <c r="O58746" s="27">
        <v>99030</v>
      </c>
    </row>
    <row r="58747" spans="1:15" x14ac:dyDescent="0.45">
      <c r="A58747" s="34" t="s">
        <v>83134</v>
      </c>
      <c r="B58747" s="34" t="s">
        <v>11738</v>
      </c>
      <c r="C58747" s="34" t="s">
        <v>11740</v>
      </c>
      <c r="D58747" s="34" t="s">
        <v>39</v>
      </c>
      <c r="E58747" s="21" t="s">
        <v>83448</v>
      </c>
      <c r="F58747" s="23" t="s">
        <v>83449</v>
      </c>
      <c r="G58747" s="27">
        <v>11748000</v>
      </c>
      <c r="H58747" s="28" t="s">
        <v>36</v>
      </c>
      <c r="I58747" s="27">
        <v>11748000</v>
      </c>
      <c r="J58747" s="27">
        <v>11748000</v>
      </c>
      <c r="K58747" s="29">
        <v>100</v>
      </c>
      <c r="L58747" s="28" t="s">
        <v>36</v>
      </c>
      <c r="M58747" s="27">
        <v>0</v>
      </c>
      <c r="N58747" s="27">
        <v>0</v>
      </c>
      <c r="O58747" s="27">
        <v>0</v>
      </c>
    </row>
    <row r="58748" spans="1:15" x14ac:dyDescent="0.45">
      <c r="A58748" s="34" t="s">
        <v>83134</v>
      </c>
      <c r="B58748" s="34" t="s">
        <v>11738</v>
      </c>
      <c r="C58748" s="34" t="s">
        <v>11740</v>
      </c>
      <c r="D58748" s="34" t="s">
        <v>39</v>
      </c>
      <c r="E58748" s="21" t="s">
        <v>83450</v>
      </c>
      <c r="F58748" s="23" t="s">
        <v>83451</v>
      </c>
      <c r="G58748" s="27">
        <v>4932000</v>
      </c>
      <c r="H58748" s="28" t="s">
        <v>36</v>
      </c>
      <c r="I58748" s="27">
        <v>4932000</v>
      </c>
      <c r="J58748" s="28" t="s">
        <v>36</v>
      </c>
      <c r="K58748" s="28" t="s">
        <v>36</v>
      </c>
      <c r="L58748" s="28" t="s">
        <v>36</v>
      </c>
      <c r="M58748" s="27">
        <v>4932000</v>
      </c>
      <c r="N58748" s="27">
        <v>0</v>
      </c>
      <c r="O58748" s="27">
        <v>4932000</v>
      </c>
    </row>
    <row r="58749" spans="1:15" x14ac:dyDescent="0.45">
      <c r="A58749" s="34" t="s">
        <v>83134</v>
      </c>
      <c r="B58749" s="34" t="s">
        <v>11738</v>
      </c>
      <c r="C58749" s="34" t="s">
        <v>11740</v>
      </c>
      <c r="D58749" s="34" t="s">
        <v>39</v>
      </c>
      <c r="E58749" s="21" t="s">
        <v>12003</v>
      </c>
      <c r="F58749" s="23" t="s">
        <v>47</v>
      </c>
      <c r="G58749" s="27">
        <v>89334</v>
      </c>
      <c r="H58749" s="28" t="s">
        <v>36</v>
      </c>
      <c r="I58749" s="27">
        <v>89334</v>
      </c>
      <c r="J58749" s="27">
        <v>72374</v>
      </c>
      <c r="K58749" s="29">
        <v>81.015067051738413</v>
      </c>
      <c r="L58749" s="28" t="s">
        <v>36</v>
      </c>
      <c r="M58749" s="27">
        <v>16960</v>
      </c>
      <c r="N58749" s="27">
        <v>0</v>
      </c>
      <c r="O58749" s="27">
        <v>16960</v>
      </c>
    </row>
    <row r="58750" spans="1:15" x14ac:dyDescent="0.45">
      <c r="A58750" s="34" t="s">
        <v>83134</v>
      </c>
      <c r="B58750" s="34" t="s">
        <v>11738</v>
      </c>
      <c r="C58750" s="19" t="s">
        <v>12125</v>
      </c>
      <c r="D58750" s="19" t="s">
        <v>14</v>
      </c>
      <c r="E58750" s="19" t="s">
        <v>14</v>
      </c>
      <c r="F58750" s="22" t="s">
        <v>14</v>
      </c>
      <c r="G58750" s="24">
        <v>234710541.13000003</v>
      </c>
      <c r="H58750" s="26" t="s">
        <v>36</v>
      </c>
      <c r="I58750" s="24">
        <v>234710541.13000003</v>
      </c>
      <c r="J58750" s="24">
        <v>24478210.280000001</v>
      </c>
      <c r="K58750" s="25">
        <v>10.429105638865261</v>
      </c>
      <c r="L58750" s="26" t="s">
        <v>36</v>
      </c>
      <c r="M58750" s="24">
        <v>210232212.05000001</v>
      </c>
      <c r="N58750" s="24">
        <v>118.8</v>
      </c>
      <c r="O58750" s="24">
        <v>210232330.85000002</v>
      </c>
    </row>
    <row r="58751" spans="1:15" x14ac:dyDescent="0.45">
      <c r="A58751" s="34" t="s">
        <v>83134</v>
      </c>
      <c r="B58751" s="34" t="s">
        <v>11738</v>
      </c>
      <c r="C58751" s="34" t="s">
        <v>12126</v>
      </c>
      <c r="D58751" s="19" t="s">
        <v>38</v>
      </c>
      <c r="E58751" s="19" t="s">
        <v>14</v>
      </c>
      <c r="F58751" s="22" t="s">
        <v>14</v>
      </c>
      <c r="G58751" s="24">
        <v>234710541.13000003</v>
      </c>
      <c r="H58751" s="26" t="s">
        <v>36</v>
      </c>
      <c r="I58751" s="24">
        <v>234710541.13000003</v>
      </c>
      <c r="J58751" s="24">
        <v>24478210.280000001</v>
      </c>
      <c r="K58751" s="25">
        <v>10.429105638865261</v>
      </c>
      <c r="L58751" s="26" t="s">
        <v>36</v>
      </c>
      <c r="M58751" s="24">
        <v>210232212.05000001</v>
      </c>
      <c r="N58751" s="24">
        <v>118.8</v>
      </c>
      <c r="O58751" s="24">
        <v>210232330.85000002</v>
      </c>
    </row>
    <row r="58752" spans="1:15" x14ac:dyDescent="0.45">
      <c r="A58752" s="34" t="s">
        <v>83134</v>
      </c>
      <c r="B58752" s="34" t="s">
        <v>11738</v>
      </c>
      <c r="C58752" s="34" t="s">
        <v>12126</v>
      </c>
      <c r="D58752" s="34" t="s">
        <v>39</v>
      </c>
      <c r="E58752" s="21" t="s">
        <v>78928</v>
      </c>
      <c r="F58752" s="23" t="s">
        <v>47</v>
      </c>
      <c r="G58752" s="27">
        <v>1920540</v>
      </c>
      <c r="H58752" s="28" t="s">
        <v>36</v>
      </c>
      <c r="I58752" s="27">
        <v>1920540</v>
      </c>
      <c r="J58752" s="27">
        <v>895295</v>
      </c>
      <c r="K58752" s="29">
        <v>46.616836931279742</v>
      </c>
      <c r="L58752" s="28" t="s">
        <v>36</v>
      </c>
      <c r="M58752" s="27">
        <v>1025245</v>
      </c>
      <c r="N58752" s="27">
        <v>0</v>
      </c>
      <c r="O58752" s="27">
        <v>1025245</v>
      </c>
    </row>
    <row r="58753" spans="1:15" x14ac:dyDescent="0.45">
      <c r="A58753" s="34" t="s">
        <v>83134</v>
      </c>
      <c r="B58753" s="34" t="s">
        <v>11738</v>
      </c>
      <c r="C58753" s="34" t="s">
        <v>12126</v>
      </c>
      <c r="D58753" s="34" t="s">
        <v>39</v>
      </c>
      <c r="E58753" s="21" t="s">
        <v>78929</v>
      </c>
      <c r="F58753" s="23" t="s">
        <v>47</v>
      </c>
      <c r="G58753" s="27">
        <v>14787935</v>
      </c>
      <c r="H58753" s="28" t="s">
        <v>36</v>
      </c>
      <c r="I58753" s="27">
        <v>14787935</v>
      </c>
      <c r="J58753" s="27">
        <v>2250782</v>
      </c>
      <c r="K58753" s="29">
        <v>15.220394192968795</v>
      </c>
      <c r="L58753" s="28" t="s">
        <v>36</v>
      </c>
      <c r="M58753" s="27">
        <v>12537153</v>
      </c>
      <c r="N58753" s="27">
        <v>0</v>
      </c>
      <c r="O58753" s="27">
        <v>12537153</v>
      </c>
    </row>
    <row r="58754" spans="1:15" x14ac:dyDescent="0.45">
      <c r="A58754" s="34" t="s">
        <v>83134</v>
      </c>
      <c r="B58754" s="34" t="s">
        <v>11738</v>
      </c>
      <c r="C58754" s="34" t="s">
        <v>12126</v>
      </c>
      <c r="D58754" s="34" t="s">
        <v>39</v>
      </c>
      <c r="E58754" s="21" t="s">
        <v>83452</v>
      </c>
      <c r="F58754" s="23" t="s">
        <v>83453</v>
      </c>
      <c r="G58754" s="27">
        <v>5657500</v>
      </c>
      <c r="H58754" s="28" t="s">
        <v>36</v>
      </c>
      <c r="I58754" s="27">
        <v>5657500</v>
      </c>
      <c r="J58754" s="27">
        <v>620000</v>
      </c>
      <c r="K58754" s="29">
        <v>10.95890410958904</v>
      </c>
      <c r="L58754" s="28" t="s">
        <v>36</v>
      </c>
      <c r="M58754" s="27">
        <v>5037500</v>
      </c>
      <c r="N58754" s="27">
        <v>0</v>
      </c>
      <c r="O58754" s="27">
        <v>5037500</v>
      </c>
    </row>
    <row r="58755" spans="1:15" x14ac:dyDescent="0.45">
      <c r="A58755" s="34" t="s">
        <v>83134</v>
      </c>
      <c r="B58755" s="34" t="s">
        <v>11738</v>
      </c>
      <c r="C58755" s="34" t="s">
        <v>12126</v>
      </c>
      <c r="D58755" s="34" t="s">
        <v>39</v>
      </c>
      <c r="E58755" s="21" t="s">
        <v>83454</v>
      </c>
      <c r="F58755" s="23" t="s">
        <v>83455</v>
      </c>
      <c r="G58755" s="27">
        <v>3177910</v>
      </c>
      <c r="H58755" s="28" t="s">
        <v>36</v>
      </c>
      <c r="I58755" s="27">
        <v>3177910</v>
      </c>
      <c r="J58755" s="27">
        <v>697590</v>
      </c>
      <c r="K58755" s="29">
        <v>21.951219512195124</v>
      </c>
      <c r="L58755" s="28" t="s">
        <v>36</v>
      </c>
      <c r="M58755" s="27">
        <v>2480320</v>
      </c>
      <c r="N58755" s="27">
        <v>0</v>
      </c>
      <c r="O58755" s="27">
        <v>2480320</v>
      </c>
    </row>
    <row r="58756" spans="1:15" x14ac:dyDescent="0.45">
      <c r="A58756" s="34" t="s">
        <v>83134</v>
      </c>
      <c r="B58756" s="34" t="s">
        <v>11738</v>
      </c>
      <c r="C58756" s="34" t="s">
        <v>12126</v>
      </c>
      <c r="D58756" s="34" t="s">
        <v>39</v>
      </c>
      <c r="E58756" s="21" t="s">
        <v>83456</v>
      </c>
      <c r="F58756" s="23" t="s">
        <v>83457</v>
      </c>
      <c r="G58756" s="27">
        <v>3177910</v>
      </c>
      <c r="H58756" s="28" t="s">
        <v>36</v>
      </c>
      <c r="I58756" s="27">
        <v>3177910</v>
      </c>
      <c r="J58756" s="28" t="s">
        <v>36</v>
      </c>
      <c r="K58756" s="28" t="s">
        <v>36</v>
      </c>
      <c r="L58756" s="28" t="s">
        <v>36</v>
      </c>
      <c r="M58756" s="27">
        <v>3177910</v>
      </c>
      <c r="N58756" s="27">
        <v>0</v>
      </c>
      <c r="O58756" s="27">
        <v>3177910</v>
      </c>
    </row>
    <row r="58757" spans="1:15" x14ac:dyDescent="0.45">
      <c r="A58757" s="34" t="s">
        <v>83134</v>
      </c>
      <c r="B58757" s="34" t="s">
        <v>11738</v>
      </c>
      <c r="C58757" s="34" t="s">
        <v>12126</v>
      </c>
      <c r="D58757" s="34" t="s">
        <v>39</v>
      </c>
      <c r="E58757" s="21" t="s">
        <v>83458</v>
      </c>
      <c r="F58757" s="23" t="s">
        <v>83459</v>
      </c>
      <c r="G58757" s="27">
        <v>5038150</v>
      </c>
      <c r="H58757" s="28" t="s">
        <v>36</v>
      </c>
      <c r="I58757" s="27">
        <v>5038150</v>
      </c>
      <c r="J58757" s="28" t="s">
        <v>36</v>
      </c>
      <c r="K58757" s="28" t="s">
        <v>36</v>
      </c>
      <c r="L58757" s="28" t="s">
        <v>36</v>
      </c>
      <c r="M58757" s="27">
        <v>5038150</v>
      </c>
      <c r="N58757" s="27">
        <v>0</v>
      </c>
      <c r="O58757" s="27">
        <v>5038150</v>
      </c>
    </row>
    <row r="58758" spans="1:15" x14ac:dyDescent="0.45">
      <c r="A58758" s="34" t="s">
        <v>83134</v>
      </c>
      <c r="B58758" s="34" t="s">
        <v>11738</v>
      </c>
      <c r="C58758" s="34" t="s">
        <v>12126</v>
      </c>
      <c r="D58758" s="34" t="s">
        <v>39</v>
      </c>
      <c r="E58758" s="21" t="s">
        <v>83460</v>
      </c>
      <c r="F58758" s="23" t="s">
        <v>83461</v>
      </c>
      <c r="G58758" s="27">
        <v>5658230</v>
      </c>
      <c r="H58758" s="28" t="s">
        <v>36</v>
      </c>
      <c r="I58758" s="27">
        <v>5658230</v>
      </c>
      <c r="J58758" s="27">
        <v>620080</v>
      </c>
      <c r="K58758" s="29">
        <v>10.95890410958904</v>
      </c>
      <c r="L58758" s="28" t="s">
        <v>36</v>
      </c>
      <c r="M58758" s="27">
        <v>5038150</v>
      </c>
      <c r="N58758" s="27">
        <v>0</v>
      </c>
      <c r="O58758" s="27">
        <v>5038150</v>
      </c>
    </row>
    <row r="58759" spans="1:15" x14ac:dyDescent="0.45">
      <c r="A58759" s="34" t="s">
        <v>83134</v>
      </c>
      <c r="B58759" s="34" t="s">
        <v>11738</v>
      </c>
      <c r="C58759" s="34" t="s">
        <v>12126</v>
      </c>
      <c r="D58759" s="34" t="s">
        <v>39</v>
      </c>
      <c r="E58759" s="21" t="s">
        <v>83462</v>
      </c>
      <c r="F58759" s="23" t="s">
        <v>83463</v>
      </c>
      <c r="G58759" s="27">
        <v>3797990</v>
      </c>
      <c r="H58759" s="28" t="s">
        <v>36</v>
      </c>
      <c r="I58759" s="27">
        <v>3797990</v>
      </c>
      <c r="J58759" s="28" t="s">
        <v>36</v>
      </c>
      <c r="K58759" s="28" t="s">
        <v>36</v>
      </c>
      <c r="L58759" s="28" t="s">
        <v>36</v>
      </c>
      <c r="M58759" s="27">
        <v>3797990</v>
      </c>
      <c r="N58759" s="27">
        <v>0</v>
      </c>
      <c r="O58759" s="27">
        <v>3797990</v>
      </c>
    </row>
    <row r="58760" spans="1:15" x14ac:dyDescent="0.45">
      <c r="A58760" s="34" t="s">
        <v>83134</v>
      </c>
      <c r="B58760" s="34" t="s">
        <v>11738</v>
      </c>
      <c r="C58760" s="34" t="s">
        <v>12126</v>
      </c>
      <c r="D58760" s="34" t="s">
        <v>39</v>
      </c>
      <c r="E58760" s="21" t="s">
        <v>83464</v>
      </c>
      <c r="F58760" s="23" t="s">
        <v>83465</v>
      </c>
      <c r="G58760" s="27">
        <v>3797990</v>
      </c>
      <c r="H58760" s="28" t="s">
        <v>36</v>
      </c>
      <c r="I58760" s="27">
        <v>3797990</v>
      </c>
      <c r="J58760" s="28" t="s">
        <v>36</v>
      </c>
      <c r="K58760" s="28" t="s">
        <v>36</v>
      </c>
      <c r="L58760" s="28" t="s">
        <v>36</v>
      </c>
      <c r="M58760" s="27">
        <v>3797990</v>
      </c>
      <c r="N58760" s="27">
        <v>0</v>
      </c>
      <c r="O58760" s="27">
        <v>3797990</v>
      </c>
    </row>
    <row r="58761" spans="1:15" x14ac:dyDescent="0.45">
      <c r="A58761" s="34" t="s">
        <v>83134</v>
      </c>
      <c r="B58761" s="34" t="s">
        <v>11738</v>
      </c>
      <c r="C58761" s="34" t="s">
        <v>12126</v>
      </c>
      <c r="D58761" s="34" t="s">
        <v>39</v>
      </c>
      <c r="E58761" s="21" t="s">
        <v>83466</v>
      </c>
      <c r="F58761" s="23" t="s">
        <v>83467</v>
      </c>
      <c r="G58761" s="27">
        <v>5658230</v>
      </c>
      <c r="H58761" s="28" t="s">
        <v>36</v>
      </c>
      <c r="I58761" s="27">
        <v>5658230</v>
      </c>
      <c r="J58761" s="27">
        <v>620080</v>
      </c>
      <c r="K58761" s="29">
        <v>10.95890410958904</v>
      </c>
      <c r="L58761" s="28" t="s">
        <v>36</v>
      </c>
      <c r="M58761" s="27">
        <v>5038150</v>
      </c>
      <c r="N58761" s="27">
        <v>0</v>
      </c>
      <c r="O58761" s="27">
        <v>5038150</v>
      </c>
    </row>
    <row r="58762" spans="1:15" x14ac:dyDescent="0.45">
      <c r="A58762" s="34" t="s">
        <v>83134</v>
      </c>
      <c r="B58762" s="34" t="s">
        <v>11738</v>
      </c>
      <c r="C58762" s="34" t="s">
        <v>12126</v>
      </c>
      <c r="D58762" s="34" t="s">
        <v>39</v>
      </c>
      <c r="E58762" s="21" t="s">
        <v>83468</v>
      </c>
      <c r="F58762" s="23" t="s">
        <v>83469</v>
      </c>
      <c r="G58762" s="27">
        <v>5038150</v>
      </c>
      <c r="H58762" s="28" t="s">
        <v>36</v>
      </c>
      <c r="I58762" s="27">
        <v>5038150</v>
      </c>
      <c r="J58762" s="28" t="s">
        <v>36</v>
      </c>
      <c r="K58762" s="28" t="s">
        <v>36</v>
      </c>
      <c r="L58762" s="28" t="s">
        <v>36</v>
      </c>
      <c r="M58762" s="27">
        <v>5038150</v>
      </c>
      <c r="N58762" s="27">
        <v>0</v>
      </c>
      <c r="O58762" s="27">
        <v>5038150</v>
      </c>
    </row>
    <row r="58763" spans="1:15" x14ac:dyDescent="0.45">
      <c r="A58763" s="34" t="s">
        <v>83134</v>
      </c>
      <c r="B58763" s="34" t="s">
        <v>11738</v>
      </c>
      <c r="C58763" s="34" t="s">
        <v>12126</v>
      </c>
      <c r="D58763" s="34" t="s">
        <v>39</v>
      </c>
      <c r="E58763" s="21" t="s">
        <v>83470</v>
      </c>
      <c r="F58763" s="23" t="s">
        <v>83471</v>
      </c>
      <c r="G58763" s="27">
        <v>7751000</v>
      </c>
      <c r="H58763" s="28" t="s">
        <v>36</v>
      </c>
      <c r="I58763" s="27">
        <v>7751000</v>
      </c>
      <c r="J58763" s="28" t="s">
        <v>36</v>
      </c>
      <c r="K58763" s="28" t="s">
        <v>36</v>
      </c>
      <c r="L58763" s="28" t="s">
        <v>36</v>
      </c>
      <c r="M58763" s="27">
        <v>7751000</v>
      </c>
      <c r="N58763" s="27">
        <v>0</v>
      </c>
      <c r="O58763" s="27">
        <v>7751000</v>
      </c>
    </row>
    <row r="58764" spans="1:15" x14ac:dyDescent="0.45">
      <c r="A58764" s="34" t="s">
        <v>83134</v>
      </c>
      <c r="B58764" s="34" t="s">
        <v>11738</v>
      </c>
      <c r="C58764" s="34" t="s">
        <v>12126</v>
      </c>
      <c r="D58764" s="34" t="s">
        <v>39</v>
      </c>
      <c r="E58764" s="21" t="s">
        <v>83472</v>
      </c>
      <c r="F58764" s="23" t="s">
        <v>83473</v>
      </c>
      <c r="G58764" s="27">
        <v>6278310</v>
      </c>
      <c r="H58764" s="28" t="s">
        <v>36</v>
      </c>
      <c r="I58764" s="27">
        <v>6278310</v>
      </c>
      <c r="J58764" s="28" t="s">
        <v>36</v>
      </c>
      <c r="K58764" s="28" t="s">
        <v>36</v>
      </c>
      <c r="L58764" s="28" t="s">
        <v>36</v>
      </c>
      <c r="M58764" s="27">
        <v>6278310</v>
      </c>
      <c r="N58764" s="27">
        <v>0</v>
      </c>
      <c r="O58764" s="27">
        <v>6278310</v>
      </c>
    </row>
    <row r="58765" spans="1:15" x14ac:dyDescent="0.45">
      <c r="A58765" s="34" t="s">
        <v>83134</v>
      </c>
      <c r="B58765" s="34" t="s">
        <v>11738</v>
      </c>
      <c r="C58765" s="34" t="s">
        <v>12126</v>
      </c>
      <c r="D58765" s="34" t="s">
        <v>39</v>
      </c>
      <c r="E58765" s="21" t="s">
        <v>83474</v>
      </c>
      <c r="F58765" s="23" t="s">
        <v>83475</v>
      </c>
      <c r="G58765" s="27">
        <v>6898390</v>
      </c>
      <c r="H58765" s="28" t="s">
        <v>36</v>
      </c>
      <c r="I58765" s="27">
        <v>6898390</v>
      </c>
      <c r="J58765" s="28" t="s">
        <v>36</v>
      </c>
      <c r="K58765" s="28" t="s">
        <v>36</v>
      </c>
      <c r="L58765" s="28" t="s">
        <v>36</v>
      </c>
      <c r="M58765" s="27">
        <v>6898390</v>
      </c>
      <c r="N58765" s="27">
        <v>0</v>
      </c>
      <c r="O58765" s="27">
        <v>6898390</v>
      </c>
    </row>
    <row r="58766" spans="1:15" x14ac:dyDescent="0.45">
      <c r="A58766" s="34" t="s">
        <v>83134</v>
      </c>
      <c r="B58766" s="34" t="s">
        <v>11738</v>
      </c>
      <c r="C58766" s="34" t="s">
        <v>12126</v>
      </c>
      <c r="D58766" s="34" t="s">
        <v>39</v>
      </c>
      <c r="E58766" s="21" t="s">
        <v>83476</v>
      </c>
      <c r="F58766" s="23" t="s">
        <v>83477</v>
      </c>
      <c r="G58766" s="27">
        <v>2416800</v>
      </c>
      <c r="H58766" s="28" t="s">
        <v>36</v>
      </c>
      <c r="I58766" s="27">
        <v>2416800</v>
      </c>
      <c r="J58766" s="28" t="s">
        <v>36</v>
      </c>
      <c r="K58766" s="28" t="s">
        <v>36</v>
      </c>
      <c r="L58766" s="28" t="s">
        <v>36</v>
      </c>
      <c r="M58766" s="27">
        <v>2416800</v>
      </c>
      <c r="N58766" s="27">
        <v>0</v>
      </c>
      <c r="O58766" s="27">
        <v>2416800</v>
      </c>
    </row>
    <row r="58767" spans="1:15" x14ac:dyDescent="0.45">
      <c r="A58767" s="34" t="s">
        <v>83134</v>
      </c>
      <c r="B58767" s="34" t="s">
        <v>11738</v>
      </c>
      <c r="C58767" s="34" t="s">
        <v>12126</v>
      </c>
      <c r="D58767" s="34" t="s">
        <v>39</v>
      </c>
      <c r="E58767" s="21" t="s">
        <v>83478</v>
      </c>
      <c r="F58767" s="23" t="s">
        <v>83479</v>
      </c>
      <c r="G58767" s="27">
        <v>5431200</v>
      </c>
      <c r="H58767" s="28" t="s">
        <v>36</v>
      </c>
      <c r="I58767" s="27">
        <v>5431200</v>
      </c>
      <c r="J58767" s="28" t="s">
        <v>36</v>
      </c>
      <c r="K58767" s="28" t="s">
        <v>36</v>
      </c>
      <c r="L58767" s="28" t="s">
        <v>36</v>
      </c>
      <c r="M58767" s="27">
        <v>5431200</v>
      </c>
      <c r="N58767" s="27">
        <v>0</v>
      </c>
      <c r="O58767" s="27">
        <v>5431200</v>
      </c>
    </row>
    <row r="58768" spans="1:15" x14ac:dyDescent="0.45">
      <c r="A58768" s="34" t="s">
        <v>83134</v>
      </c>
      <c r="B58768" s="34" t="s">
        <v>11738</v>
      </c>
      <c r="C58768" s="34" t="s">
        <v>12126</v>
      </c>
      <c r="D58768" s="34" t="s">
        <v>39</v>
      </c>
      <c r="E58768" s="21" t="s">
        <v>83480</v>
      </c>
      <c r="F58768" s="23" t="s">
        <v>83481</v>
      </c>
      <c r="G58768" s="27">
        <v>642000</v>
      </c>
      <c r="H58768" s="28" t="s">
        <v>36</v>
      </c>
      <c r="I58768" s="27">
        <v>642000</v>
      </c>
      <c r="J58768" s="28" t="s">
        <v>36</v>
      </c>
      <c r="K58768" s="28" t="s">
        <v>36</v>
      </c>
      <c r="L58768" s="28" t="s">
        <v>36</v>
      </c>
      <c r="M58768" s="27">
        <v>642000</v>
      </c>
      <c r="N58768" s="27">
        <v>0</v>
      </c>
      <c r="O58768" s="27">
        <v>642000</v>
      </c>
    </row>
    <row r="58769" spans="1:15" x14ac:dyDescent="0.45">
      <c r="A58769" s="34" t="s">
        <v>83134</v>
      </c>
      <c r="B58769" s="34" t="s">
        <v>11738</v>
      </c>
      <c r="C58769" s="34" t="s">
        <v>12126</v>
      </c>
      <c r="D58769" s="34" t="s">
        <v>39</v>
      </c>
      <c r="E58769" s="21" t="s">
        <v>83482</v>
      </c>
      <c r="F58769" s="23" t="s">
        <v>83483</v>
      </c>
      <c r="G58769" s="27">
        <v>1521900</v>
      </c>
      <c r="H58769" s="28" t="s">
        <v>36</v>
      </c>
      <c r="I58769" s="27">
        <v>1521900</v>
      </c>
      <c r="J58769" s="28" t="s">
        <v>36</v>
      </c>
      <c r="K58769" s="28" t="s">
        <v>36</v>
      </c>
      <c r="L58769" s="28" t="s">
        <v>36</v>
      </c>
      <c r="M58769" s="27">
        <v>1521900</v>
      </c>
      <c r="N58769" s="27">
        <v>0</v>
      </c>
      <c r="O58769" s="27">
        <v>1521900</v>
      </c>
    </row>
    <row r="58770" spans="1:15" x14ac:dyDescent="0.45">
      <c r="A58770" s="34" t="s">
        <v>83134</v>
      </c>
      <c r="B58770" s="34" t="s">
        <v>11738</v>
      </c>
      <c r="C58770" s="34" t="s">
        <v>12126</v>
      </c>
      <c r="D58770" s="34" t="s">
        <v>39</v>
      </c>
      <c r="E58770" s="21" t="s">
        <v>83484</v>
      </c>
      <c r="F58770" s="23" t="s">
        <v>83485</v>
      </c>
      <c r="G58770" s="27">
        <v>661500</v>
      </c>
      <c r="H58770" s="28" t="s">
        <v>36</v>
      </c>
      <c r="I58770" s="27">
        <v>661500</v>
      </c>
      <c r="J58770" s="28" t="s">
        <v>36</v>
      </c>
      <c r="K58770" s="28" t="s">
        <v>36</v>
      </c>
      <c r="L58770" s="28" t="s">
        <v>36</v>
      </c>
      <c r="M58770" s="27">
        <v>661500</v>
      </c>
      <c r="N58770" s="27">
        <v>0</v>
      </c>
      <c r="O58770" s="27">
        <v>661500</v>
      </c>
    </row>
    <row r="58771" spans="1:15" x14ac:dyDescent="0.45">
      <c r="A58771" s="34" t="s">
        <v>83134</v>
      </c>
      <c r="B58771" s="34" t="s">
        <v>11738</v>
      </c>
      <c r="C58771" s="34" t="s">
        <v>12126</v>
      </c>
      <c r="D58771" s="34" t="s">
        <v>39</v>
      </c>
      <c r="E58771" s="21" t="s">
        <v>83486</v>
      </c>
      <c r="F58771" s="23" t="s">
        <v>83485</v>
      </c>
      <c r="G58771" s="27">
        <v>661500</v>
      </c>
      <c r="H58771" s="28" t="s">
        <v>36</v>
      </c>
      <c r="I58771" s="27">
        <v>661500</v>
      </c>
      <c r="J58771" s="28" t="s">
        <v>36</v>
      </c>
      <c r="K58771" s="28" t="s">
        <v>36</v>
      </c>
      <c r="L58771" s="28" t="s">
        <v>36</v>
      </c>
      <c r="M58771" s="27">
        <v>661500</v>
      </c>
      <c r="N58771" s="27">
        <v>0</v>
      </c>
      <c r="O58771" s="27">
        <v>661500</v>
      </c>
    </row>
    <row r="58772" spans="1:15" x14ac:dyDescent="0.45">
      <c r="A58772" s="34" t="s">
        <v>83134</v>
      </c>
      <c r="B58772" s="34" t="s">
        <v>11738</v>
      </c>
      <c r="C58772" s="34" t="s">
        <v>12126</v>
      </c>
      <c r="D58772" s="34" t="s">
        <v>39</v>
      </c>
      <c r="E58772" s="21" t="s">
        <v>83487</v>
      </c>
      <c r="F58772" s="23" t="s">
        <v>83488</v>
      </c>
      <c r="G58772" s="27">
        <v>1024800</v>
      </c>
      <c r="H58772" s="28" t="s">
        <v>36</v>
      </c>
      <c r="I58772" s="27">
        <v>1024800</v>
      </c>
      <c r="J58772" s="28" t="s">
        <v>36</v>
      </c>
      <c r="K58772" s="28" t="s">
        <v>36</v>
      </c>
      <c r="L58772" s="28" t="s">
        <v>36</v>
      </c>
      <c r="M58772" s="27">
        <v>1024800</v>
      </c>
      <c r="N58772" s="27">
        <v>0</v>
      </c>
      <c r="O58772" s="27">
        <v>1024800</v>
      </c>
    </row>
    <row r="58773" spans="1:15" x14ac:dyDescent="0.45">
      <c r="A58773" s="34" t="s">
        <v>83134</v>
      </c>
      <c r="B58773" s="34" t="s">
        <v>11738</v>
      </c>
      <c r="C58773" s="34" t="s">
        <v>12126</v>
      </c>
      <c r="D58773" s="34" t="s">
        <v>39</v>
      </c>
      <c r="E58773" s="21" t="s">
        <v>83489</v>
      </c>
      <c r="F58773" s="23" t="s">
        <v>83490</v>
      </c>
      <c r="G58773" s="27">
        <v>1630800</v>
      </c>
      <c r="H58773" s="28" t="s">
        <v>36</v>
      </c>
      <c r="I58773" s="27">
        <v>1630800</v>
      </c>
      <c r="J58773" s="28" t="s">
        <v>36</v>
      </c>
      <c r="K58773" s="28" t="s">
        <v>36</v>
      </c>
      <c r="L58773" s="28" t="s">
        <v>36</v>
      </c>
      <c r="M58773" s="27">
        <v>1630800</v>
      </c>
      <c r="N58773" s="27">
        <v>0</v>
      </c>
      <c r="O58773" s="27">
        <v>1630800</v>
      </c>
    </row>
    <row r="58774" spans="1:15" x14ac:dyDescent="0.45">
      <c r="A58774" s="34" t="s">
        <v>83134</v>
      </c>
      <c r="B58774" s="34" t="s">
        <v>11738</v>
      </c>
      <c r="C58774" s="34" t="s">
        <v>12126</v>
      </c>
      <c r="D58774" s="34" t="s">
        <v>39</v>
      </c>
      <c r="E58774" s="21" t="s">
        <v>83491</v>
      </c>
      <c r="F58774" s="23" t="s">
        <v>83492</v>
      </c>
      <c r="G58774" s="27">
        <v>1208400</v>
      </c>
      <c r="H58774" s="28" t="s">
        <v>36</v>
      </c>
      <c r="I58774" s="27">
        <v>1208400</v>
      </c>
      <c r="J58774" s="27">
        <v>1208400</v>
      </c>
      <c r="K58774" s="29">
        <v>100</v>
      </c>
      <c r="L58774" s="28" t="s">
        <v>36</v>
      </c>
      <c r="M58774" s="27">
        <v>0</v>
      </c>
      <c r="N58774" s="27">
        <v>0</v>
      </c>
      <c r="O58774" s="27">
        <v>0</v>
      </c>
    </row>
    <row r="58775" spans="1:15" x14ac:dyDescent="0.45">
      <c r="A58775" s="34" t="s">
        <v>83134</v>
      </c>
      <c r="B58775" s="34" t="s">
        <v>11738</v>
      </c>
      <c r="C58775" s="34" t="s">
        <v>12126</v>
      </c>
      <c r="D58775" s="34" t="s">
        <v>39</v>
      </c>
      <c r="E58775" s="21" t="s">
        <v>83493</v>
      </c>
      <c r="F58775" s="23" t="s">
        <v>83494</v>
      </c>
      <c r="G58775" s="27">
        <v>1289723.05</v>
      </c>
      <c r="H58775" s="28" t="s">
        <v>36</v>
      </c>
      <c r="I58775" s="27">
        <v>1289723.05</v>
      </c>
      <c r="J58775" s="28" t="s">
        <v>36</v>
      </c>
      <c r="K58775" s="28" t="s">
        <v>36</v>
      </c>
      <c r="L58775" s="28" t="s">
        <v>36</v>
      </c>
      <c r="M58775" s="27">
        <v>1289723.05</v>
      </c>
      <c r="N58775" s="27">
        <v>0</v>
      </c>
      <c r="O58775" s="27">
        <v>1289723.05</v>
      </c>
    </row>
    <row r="58776" spans="1:15" x14ac:dyDescent="0.45">
      <c r="A58776" s="34" t="s">
        <v>83134</v>
      </c>
      <c r="B58776" s="34" t="s">
        <v>11738</v>
      </c>
      <c r="C58776" s="34" t="s">
        <v>12126</v>
      </c>
      <c r="D58776" s="34" t="s">
        <v>39</v>
      </c>
      <c r="E58776" s="21" t="s">
        <v>83495</v>
      </c>
      <c r="F58776" s="23" t="s">
        <v>83496</v>
      </c>
      <c r="G58776" s="27">
        <v>3182400</v>
      </c>
      <c r="H58776" s="28" t="s">
        <v>36</v>
      </c>
      <c r="I58776" s="27">
        <v>3182400</v>
      </c>
      <c r="J58776" s="27">
        <v>795600</v>
      </c>
      <c r="K58776" s="29">
        <v>25</v>
      </c>
      <c r="L58776" s="28" t="s">
        <v>36</v>
      </c>
      <c r="M58776" s="27">
        <v>2386800</v>
      </c>
      <c r="N58776" s="27">
        <v>0</v>
      </c>
      <c r="O58776" s="27">
        <v>2386800</v>
      </c>
    </row>
    <row r="58777" spans="1:15" x14ac:dyDescent="0.45">
      <c r="A58777" s="34" t="s">
        <v>83134</v>
      </c>
      <c r="B58777" s="34" t="s">
        <v>11738</v>
      </c>
      <c r="C58777" s="34" t="s">
        <v>12126</v>
      </c>
      <c r="D58777" s="34" t="s">
        <v>39</v>
      </c>
      <c r="E58777" s="21" t="s">
        <v>83497</v>
      </c>
      <c r="F58777" s="23" t="s">
        <v>83498</v>
      </c>
      <c r="G58777" s="27">
        <v>3043800</v>
      </c>
      <c r="H58777" s="28" t="s">
        <v>36</v>
      </c>
      <c r="I58777" s="27">
        <v>3043800</v>
      </c>
      <c r="J58777" s="28" t="s">
        <v>36</v>
      </c>
      <c r="K58777" s="28" t="s">
        <v>36</v>
      </c>
      <c r="L58777" s="28" t="s">
        <v>36</v>
      </c>
      <c r="M58777" s="27">
        <v>3043800</v>
      </c>
      <c r="N58777" s="27">
        <v>0</v>
      </c>
      <c r="O58777" s="27">
        <v>3043800</v>
      </c>
    </row>
    <row r="58778" spans="1:15" x14ac:dyDescent="0.45">
      <c r="A58778" s="34" t="s">
        <v>83134</v>
      </c>
      <c r="B58778" s="34" t="s">
        <v>11738</v>
      </c>
      <c r="C58778" s="34" t="s">
        <v>12126</v>
      </c>
      <c r="D58778" s="34" t="s">
        <v>39</v>
      </c>
      <c r="E58778" s="21" t="s">
        <v>83499</v>
      </c>
      <c r="F58778" s="23" t="s">
        <v>83500</v>
      </c>
      <c r="G58778" s="27">
        <v>2670000</v>
      </c>
      <c r="H58778" s="28" t="s">
        <v>36</v>
      </c>
      <c r="I58778" s="27">
        <v>2670000</v>
      </c>
      <c r="J58778" s="28" t="s">
        <v>36</v>
      </c>
      <c r="K58778" s="28" t="s">
        <v>36</v>
      </c>
      <c r="L58778" s="28" t="s">
        <v>36</v>
      </c>
      <c r="M58778" s="27">
        <v>2670000</v>
      </c>
      <c r="N58778" s="27">
        <v>0</v>
      </c>
      <c r="O58778" s="27">
        <v>2670000</v>
      </c>
    </row>
    <row r="58779" spans="1:15" x14ac:dyDescent="0.45">
      <c r="A58779" s="34" t="s">
        <v>83134</v>
      </c>
      <c r="B58779" s="34" t="s">
        <v>11738</v>
      </c>
      <c r="C58779" s="34" t="s">
        <v>12126</v>
      </c>
      <c r="D58779" s="34" t="s">
        <v>39</v>
      </c>
      <c r="E58779" s="21" t="s">
        <v>83501</v>
      </c>
      <c r="F58779" s="23" t="s">
        <v>83502</v>
      </c>
      <c r="G58779" s="27">
        <v>1087200</v>
      </c>
      <c r="H58779" s="28" t="s">
        <v>36</v>
      </c>
      <c r="I58779" s="27">
        <v>1087200</v>
      </c>
      <c r="J58779" s="27">
        <v>1087200</v>
      </c>
      <c r="K58779" s="29">
        <v>100</v>
      </c>
      <c r="L58779" s="28" t="s">
        <v>36</v>
      </c>
      <c r="M58779" s="27">
        <v>0</v>
      </c>
      <c r="N58779" s="27">
        <v>0</v>
      </c>
      <c r="O58779" s="27">
        <v>0</v>
      </c>
    </row>
    <row r="58780" spans="1:15" x14ac:dyDescent="0.45">
      <c r="A58780" s="34" t="s">
        <v>83134</v>
      </c>
      <c r="B58780" s="34" t="s">
        <v>11738</v>
      </c>
      <c r="C58780" s="34" t="s">
        <v>12126</v>
      </c>
      <c r="D58780" s="34" t="s">
        <v>39</v>
      </c>
      <c r="E58780" s="21" t="s">
        <v>12147</v>
      </c>
      <c r="F58780" s="23" t="s">
        <v>47</v>
      </c>
      <c r="G58780" s="27">
        <v>13553564</v>
      </c>
      <c r="H58780" s="28" t="s">
        <v>36</v>
      </c>
      <c r="I58780" s="27">
        <v>13553564</v>
      </c>
      <c r="J58780" s="27">
        <v>600000</v>
      </c>
      <c r="K58780" s="29">
        <v>4.426879896682526</v>
      </c>
      <c r="L58780" s="28" t="s">
        <v>36</v>
      </c>
      <c r="M58780" s="27">
        <v>12953564</v>
      </c>
      <c r="N58780" s="27">
        <v>0</v>
      </c>
      <c r="O58780" s="27">
        <v>12953564</v>
      </c>
    </row>
    <row r="58781" spans="1:15" x14ac:dyDescent="0.45">
      <c r="A58781" s="34" t="s">
        <v>83134</v>
      </c>
      <c r="B58781" s="34" t="s">
        <v>11738</v>
      </c>
      <c r="C58781" s="34" t="s">
        <v>12126</v>
      </c>
      <c r="D58781" s="34" t="s">
        <v>39</v>
      </c>
      <c r="E58781" s="21" t="s">
        <v>12182</v>
      </c>
      <c r="F58781" s="23" t="s">
        <v>47</v>
      </c>
      <c r="G58781" s="27">
        <v>2500000</v>
      </c>
      <c r="H58781" s="28" t="s">
        <v>36</v>
      </c>
      <c r="I58781" s="27">
        <v>2500000</v>
      </c>
      <c r="J58781" s="28" t="s">
        <v>36</v>
      </c>
      <c r="K58781" s="28" t="s">
        <v>36</v>
      </c>
      <c r="L58781" s="28" t="s">
        <v>36</v>
      </c>
      <c r="M58781" s="27">
        <v>2500000</v>
      </c>
      <c r="N58781" s="27">
        <v>0</v>
      </c>
      <c r="O58781" s="27">
        <v>2500000</v>
      </c>
    </row>
    <row r="58782" spans="1:15" x14ac:dyDescent="0.45">
      <c r="A58782" s="34" t="s">
        <v>83134</v>
      </c>
      <c r="B58782" s="34" t="s">
        <v>11738</v>
      </c>
      <c r="C58782" s="34" t="s">
        <v>12126</v>
      </c>
      <c r="D58782" s="34" t="s">
        <v>39</v>
      </c>
      <c r="E58782" s="21" t="s">
        <v>83503</v>
      </c>
      <c r="F58782" s="23" t="s">
        <v>83504</v>
      </c>
      <c r="G58782" s="27">
        <v>297300</v>
      </c>
      <c r="H58782" s="28" t="s">
        <v>36</v>
      </c>
      <c r="I58782" s="27">
        <v>297300</v>
      </c>
      <c r="J58782" s="28" t="s">
        <v>36</v>
      </c>
      <c r="K58782" s="28" t="s">
        <v>36</v>
      </c>
      <c r="L58782" s="28" t="s">
        <v>36</v>
      </c>
      <c r="M58782" s="27">
        <v>297300</v>
      </c>
      <c r="N58782" s="27">
        <v>0</v>
      </c>
      <c r="O58782" s="27">
        <v>297300</v>
      </c>
    </row>
    <row r="58783" spans="1:15" x14ac:dyDescent="0.45">
      <c r="A58783" s="34" t="s">
        <v>83134</v>
      </c>
      <c r="B58783" s="34" t="s">
        <v>11738</v>
      </c>
      <c r="C58783" s="34" t="s">
        <v>12126</v>
      </c>
      <c r="D58783" s="34" t="s">
        <v>39</v>
      </c>
      <c r="E58783" s="21" t="s">
        <v>83505</v>
      </c>
      <c r="F58783" s="23" t="s">
        <v>83506</v>
      </c>
      <c r="G58783" s="27">
        <v>296900</v>
      </c>
      <c r="H58783" s="28" t="s">
        <v>36</v>
      </c>
      <c r="I58783" s="27">
        <v>296900</v>
      </c>
      <c r="J58783" s="28" t="s">
        <v>36</v>
      </c>
      <c r="K58783" s="28" t="s">
        <v>36</v>
      </c>
      <c r="L58783" s="28" t="s">
        <v>36</v>
      </c>
      <c r="M58783" s="27">
        <v>296900</v>
      </c>
      <c r="N58783" s="27">
        <v>0</v>
      </c>
      <c r="O58783" s="27">
        <v>296900</v>
      </c>
    </row>
    <row r="58784" spans="1:15" x14ac:dyDescent="0.45">
      <c r="A58784" s="34" t="s">
        <v>83134</v>
      </c>
      <c r="B58784" s="34" t="s">
        <v>11738</v>
      </c>
      <c r="C58784" s="34" t="s">
        <v>12126</v>
      </c>
      <c r="D58784" s="34" t="s">
        <v>39</v>
      </c>
      <c r="E58784" s="21" t="s">
        <v>83507</v>
      </c>
      <c r="F58784" s="23" t="s">
        <v>83508</v>
      </c>
      <c r="G58784" s="27">
        <v>297300</v>
      </c>
      <c r="H58784" s="28" t="s">
        <v>36</v>
      </c>
      <c r="I58784" s="27">
        <v>297300</v>
      </c>
      <c r="J58784" s="28" t="s">
        <v>36</v>
      </c>
      <c r="K58784" s="28" t="s">
        <v>36</v>
      </c>
      <c r="L58784" s="28" t="s">
        <v>36</v>
      </c>
      <c r="M58784" s="27">
        <v>297300</v>
      </c>
      <c r="N58784" s="27">
        <v>0</v>
      </c>
      <c r="O58784" s="27">
        <v>297300</v>
      </c>
    </row>
    <row r="58785" spans="1:15" x14ac:dyDescent="0.45">
      <c r="A58785" s="34" t="s">
        <v>83134</v>
      </c>
      <c r="B58785" s="34" t="s">
        <v>11738</v>
      </c>
      <c r="C58785" s="34" t="s">
        <v>12126</v>
      </c>
      <c r="D58785" s="34" t="s">
        <v>39</v>
      </c>
      <c r="E58785" s="21" t="s">
        <v>83509</v>
      </c>
      <c r="F58785" s="23" t="s">
        <v>83510</v>
      </c>
      <c r="G58785" s="27">
        <v>297300</v>
      </c>
      <c r="H58785" s="28" t="s">
        <v>36</v>
      </c>
      <c r="I58785" s="27">
        <v>297300</v>
      </c>
      <c r="J58785" s="28" t="s">
        <v>36</v>
      </c>
      <c r="K58785" s="28" t="s">
        <v>36</v>
      </c>
      <c r="L58785" s="28" t="s">
        <v>36</v>
      </c>
      <c r="M58785" s="27">
        <v>297300</v>
      </c>
      <c r="N58785" s="27">
        <v>0</v>
      </c>
      <c r="O58785" s="27">
        <v>297300</v>
      </c>
    </row>
    <row r="58786" spans="1:15" x14ac:dyDescent="0.45">
      <c r="A58786" s="34" t="s">
        <v>83134</v>
      </c>
      <c r="B58786" s="34" t="s">
        <v>11738</v>
      </c>
      <c r="C58786" s="34" t="s">
        <v>12126</v>
      </c>
      <c r="D58786" s="34" t="s">
        <v>39</v>
      </c>
      <c r="E58786" s="21" t="s">
        <v>83511</v>
      </c>
      <c r="F58786" s="23" t="s">
        <v>83512</v>
      </c>
      <c r="G58786" s="27">
        <v>297300</v>
      </c>
      <c r="H58786" s="28" t="s">
        <v>36</v>
      </c>
      <c r="I58786" s="27">
        <v>297300</v>
      </c>
      <c r="J58786" s="28" t="s">
        <v>36</v>
      </c>
      <c r="K58786" s="28" t="s">
        <v>36</v>
      </c>
      <c r="L58786" s="28" t="s">
        <v>36</v>
      </c>
      <c r="M58786" s="27">
        <v>297300</v>
      </c>
      <c r="N58786" s="27">
        <v>0</v>
      </c>
      <c r="O58786" s="27">
        <v>297300</v>
      </c>
    </row>
    <row r="58787" spans="1:15" x14ac:dyDescent="0.45">
      <c r="A58787" s="34" t="s">
        <v>83134</v>
      </c>
      <c r="B58787" s="34" t="s">
        <v>11738</v>
      </c>
      <c r="C58787" s="34" t="s">
        <v>12126</v>
      </c>
      <c r="D58787" s="34" t="s">
        <v>39</v>
      </c>
      <c r="E58787" s="21" t="s">
        <v>83513</v>
      </c>
      <c r="F58787" s="23" t="s">
        <v>83514</v>
      </c>
      <c r="G58787" s="27">
        <v>297300</v>
      </c>
      <c r="H58787" s="28" t="s">
        <v>36</v>
      </c>
      <c r="I58787" s="27">
        <v>297300</v>
      </c>
      <c r="J58787" s="28" t="s">
        <v>36</v>
      </c>
      <c r="K58787" s="28" t="s">
        <v>36</v>
      </c>
      <c r="L58787" s="28" t="s">
        <v>36</v>
      </c>
      <c r="M58787" s="27">
        <v>297300</v>
      </c>
      <c r="N58787" s="27">
        <v>0</v>
      </c>
      <c r="O58787" s="27">
        <v>297300</v>
      </c>
    </row>
    <row r="58788" spans="1:15" x14ac:dyDescent="0.45">
      <c r="A58788" s="34" t="s">
        <v>83134</v>
      </c>
      <c r="B58788" s="34" t="s">
        <v>11738</v>
      </c>
      <c r="C58788" s="34" t="s">
        <v>12126</v>
      </c>
      <c r="D58788" s="34" t="s">
        <v>39</v>
      </c>
      <c r="E58788" s="21" t="s">
        <v>83515</v>
      </c>
      <c r="F58788" s="23" t="s">
        <v>83516</v>
      </c>
      <c r="G58788" s="27">
        <v>296900</v>
      </c>
      <c r="H58788" s="28" t="s">
        <v>36</v>
      </c>
      <c r="I58788" s="27">
        <v>296900</v>
      </c>
      <c r="J58788" s="28" t="s">
        <v>36</v>
      </c>
      <c r="K58788" s="28" t="s">
        <v>36</v>
      </c>
      <c r="L58788" s="28" t="s">
        <v>36</v>
      </c>
      <c r="M58788" s="27">
        <v>296900</v>
      </c>
      <c r="N58788" s="27">
        <v>0</v>
      </c>
      <c r="O58788" s="27">
        <v>296900</v>
      </c>
    </row>
    <row r="58789" spans="1:15" x14ac:dyDescent="0.45">
      <c r="A58789" s="34" t="s">
        <v>83134</v>
      </c>
      <c r="B58789" s="34" t="s">
        <v>11738</v>
      </c>
      <c r="C58789" s="34" t="s">
        <v>12126</v>
      </c>
      <c r="D58789" s="34" t="s">
        <v>39</v>
      </c>
      <c r="E58789" s="21" t="s">
        <v>83517</v>
      </c>
      <c r="F58789" s="23" t="s">
        <v>83518</v>
      </c>
      <c r="G58789" s="27">
        <v>296900</v>
      </c>
      <c r="H58789" s="28" t="s">
        <v>36</v>
      </c>
      <c r="I58789" s="27">
        <v>296900</v>
      </c>
      <c r="J58789" s="28" t="s">
        <v>36</v>
      </c>
      <c r="K58789" s="28" t="s">
        <v>36</v>
      </c>
      <c r="L58789" s="28" t="s">
        <v>36</v>
      </c>
      <c r="M58789" s="27">
        <v>296900</v>
      </c>
      <c r="N58789" s="27">
        <v>0</v>
      </c>
      <c r="O58789" s="27">
        <v>296900</v>
      </c>
    </row>
    <row r="58790" spans="1:15" x14ac:dyDescent="0.45">
      <c r="A58790" s="34" t="s">
        <v>83134</v>
      </c>
      <c r="B58790" s="34" t="s">
        <v>11738</v>
      </c>
      <c r="C58790" s="34" t="s">
        <v>12126</v>
      </c>
      <c r="D58790" s="34" t="s">
        <v>39</v>
      </c>
      <c r="E58790" s="21" t="s">
        <v>83519</v>
      </c>
      <c r="F58790" s="23" t="s">
        <v>83520</v>
      </c>
      <c r="G58790" s="27">
        <v>297300</v>
      </c>
      <c r="H58790" s="28" t="s">
        <v>36</v>
      </c>
      <c r="I58790" s="27">
        <v>297300</v>
      </c>
      <c r="J58790" s="28" t="s">
        <v>36</v>
      </c>
      <c r="K58790" s="28" t="s">
        <v>36</v>
      </c>
      <c r="L58790" s="28" t="s">
        <v>36</v>
      </c>
      <c r="M58790" s="27">
        <v>297300</v>
      </c>
      <c r="N58790" s="27">
        <v>0</v>
      </c>
      <c r="O58790" s="27">
        <v>297300</v>
      </c>
    </row>
    <row r="58791" spans="1:15" x14ac:dyDescent="0.45">
      <c r="A58791" s="34" t="s">
        <v>83134</v>
      </c>
      <c r="B58791" s="34" t="s">
        <v>11738</v>
      </c>
      <c r="C58791" s="34" t="s">
        <v>12126</v>
      </c>
      <c r="D58791" s="34" t="s">
        <v>39</v>
      </c>
      <c r="E58791" s="21" t="s">
        <v>83521</v>
      </c>
      <c r="F58791" s="23" t="s">
        <v>83522</v>
      </c>
      <c r="G58791" s="27">
        <v>297300</v>
      </c>
      <c r="H58791" s="28" t="s">
        <v>36</v>
      </c>
      <c r="I58791" s="27">
        <v>297300</v>
      </c>
      <c r="J58791" s="28" t="s">
        <v>36</v>
      </c>
      <c r="K58791" s="28" t="s">
        <v>36</v>
      </c>
      <c r="L58791" s="28" t="s">
        <v>36</v>
      </c>
      <c r="M58791" s="27">
        <v>297300</v>
      </c>
      <c r="N58791" s="27">
        <v>0</v>
      </c>
      <c r="O58791" s="27">
        <v>297300</v>
      </c>
    </row>
    <row r="58792" spans="1:15" x14ac:dyDescent="0.45">
      <c r="A58792" s="34" t="s">
        <v>83134</v>
      </c>
      <c r="B58792" s="34" t="s">
        <v>11738</v>
      </c>
      <c r="C58792" s="34" t="s">
        <v>12126</v>
      </c>
      <c r="D58792" s="34" t="s">
        <v>39</v>
      </c>
      <c r="E58792" s="21" t="s">
        <v>83523</v>
      </c>
      <c r="F58792" s="23" t="s">
        <v>83524</v>
      </c>
      <c r="G58792" s="27">
        <v>297300</v>
      </c>
      <c r="H58792" s="28" t="s">
        <v>36</v>
      </c>
      <c r="I58792" s="27">
        <v>297300</v>
      </c>
      <c r="J58792" s="28" t="s">
        <v>36</v>
      </c>
      <c r="K58792" s="28" t="s">
        <v>36</v>
      </c>
      <c r="L58792" s="28" t="s">
        <v>36</v>
      </c>
      <c r="M58792" s="27">
        <v>297300</v>
      </c>
      <c r="N58792" s="27">
        <v>0</v>
      </c>
      <c r="O58792" s="27">
        <v>297300</v>
      </c>
    </row>
    <row r="58793" spans="1:15" x14ac:dyDescent="0.45">
      <c r="A58793" s="34" t="s">
        <v>83134</v>
      </c>
      <c r="B58793" s="34" t="s">
        <v>11738</v>
      </c>
      <c r="C58793" s="34" t="s">
        <v>12126</v>
      </c>
      <c r="D58793" s="34" t="s">
        <v>39</v>
      </c>
      <c r="E58793" s="21" t="s">
        <v>83525</v>
      </c>
      <c r="F58793" s="23" t="s">
        <v>83526</v>
      </c>
      <c r="G58793" s="27">
        <v>297300</v>
      </c>
      <c r="H58793" s="28" t="s">
        <v>36</v>
      </c>
      <c r="I58793" s="27">
        <v>297300</v>
      </c>
      <c r="J58793" s="28" t="s">
        <v>36</v>
      </c>
      <c r="K58793" s="28" t="s">
        <v>36</v>
      </c>
      <c r="L58793" s="28" t="s">
        <v>36</v>
      </c>
      <c r="M58793" s="27">
        <v>297300</v>
      </c>
      <c r="N58793" s="27">
        <v>0</v>
      </c>
      <c r="O58793" s="27">
        <v>297300</v>
      </c>
    </row>
    <row r="58794" spans="1:15" x14ac:dyDescent="0.45">
      <c r="A58794" s="34" t="s">
        <v>83134</v>
      </c>
      <c r="B58794" s="34" t="s">
        <v>11738</v>
      </c>
      <c r="C58794" s="34" t="s">
        <v>12126</v>
      </c>
      <c r="D58794" s="34" t="s">
        <v>39</v>
      </c>
      <c r="E58794" s="21" t="s">
        <v>83527</v>
      </c>
      <c r="F58794" s="23" t="s">
        <v>83528</v>
      </c>
      <c r="G58794" s="27">
        <v>297400</v>
      </c>
      <c r="H58794" s="28" t="s">
        <v>36</v>
      </c>
      <c r="I58794" s="27">
        <v>297400</v>
      </c>
      <c r="J58794" s="28" t="s">
        <v>36</v>
      </c>
      <c r="K58794" s="28" t="s">
        <v>36</v>
      </c>
      <c r="L58794" s="28" t="s">
        <v>36</v>
      </c>
      <c r="M58794" s="27">
        <v>297400</v>
      </c>
      <c r="N58794" s="27">
        <v>0</v>
      </c>
      <c r="O58794" s="27">
        <v>297400</v>
      </c>
    </row>
    <row r="58795" spans="1:15" x14ac:dyDescent="0.45">
      <c r="A58795" s="34" t="s">
        <v>83134</v>
      </c>
      <c r="B58795" s="34" t="s">
        <v>11738</v>
      </c>
      <c r="C58795" s="34" t="s">
        <v>12126</v>
      </c>
      <c r="D58795" s="34" t="s">
        <v>39</v>
      </c>
      <c r="E58795" s="21" t="s">
        <v>83529</v>
      </c>
      <c r="F58795" s="23" t="s">
        <v>83530</v>
      </c>
      <c r="G58795" s="27">
        <v>150000</v>
      </c>
      <c r="H58795" s="28" t="s">
        <v>36</v>
      </c>
      <c r="I58795" s="27">
        <v>150000</v>
      </c>
      <c r="J58795" s="28" t="s">
        <v>36</v>
      </c>
      <c r="K58795" s="28" t="s">
        <v>36</v>
      </c>
      <c r="L58795" s="28" t="s">
        <v>36</v>
      </c>
      <c r="M58795" s="27">
        <v>150000</v>
      </c>
      <c r="N58795" s="27">
        <v>0</v>
      </c>
      <c r="O58795" s="27">
        <v>150000</v>
      </c>
    </row>
    <row r="58796" spans="1:15" x14ac:dyDescent="0.45">
      <c r="A58796" s="34" t="s">
        <v>83134</v>
      </c>
      <c r="B58796" s="34" t="s">
        <v>11738</v>
      </c>
      <c r="C58796" s="34" t="s">
        <v>12126</v>
      </c>
      <c r="D58796" s="34" t="s">
        <v>39</v>
      </c>
      <c r="E58796" s="21" t="s">
        <v>83531</v>
      </c>
      <c r="F58796" s="23" t="s">
        <v>83532</v>
      </c>
      <c r="G58796" s="27">
        <v>400000</v>
      </c>
      <c r="H58796" s="28" t="s">
        <v>36</v>
      </c>
      <c r="I58796" s="27">
        <v>400000</v>
      </c>
      <c r="J58796" s="28" t="s">
        <v>36</v>
      </c>
      <c r="K58796" s="28" t="s">
        <v>36</v>
      </c>
      <c r="L58796" s="28" t="s">
        <v>36</v>
      </c>
      <c r="M58796" s="27">
        <v>400000</v>
      </c>
      <c r="N58796" s="27">
        <v>0</v>
      </c>
      <c r="O58796" s="27">
        <v>400000</v>
      </c>
    </row>
    <row r="58797" spans="1:15" x14ac:dyDescent="0.45">
      <c r="A58797" s="34" t="s">
        <v>83134</v>
      </c>
      <c r="B58797" s="34" t="s">
        <v>11738</v>
      </c>
      <c r="C58797" s="34" t="s">
        <v>12126</v>
      </c>
      <c r="D58797" s="34" t="s">
        <v>39</v>
      </c>
      <c r="E58797" s="21" t="s">
        <v>83533</v>
      </c>
      <c r="F58797" s="23" t="s">
        <v>83534</v>
      </c>
      <c r="G58797" s="27">
        <v>420000</v>
      </c>
      <c r="H58797" s="28" t="s">
        <v>36</v>
      </c>
      <c r="I58797" s="27">
        <v>420000</v>
      </c>
      <c r="J58797" s="28" t="s">
        <v>36</v>
      </c>
      <c r="K58797" s="28" t="s">
        <v>36</v>
      </c>
      <c r="L58797" s="28" t="s">
        <v>36</v>
      </c>
      <c r="M58797" s="27">
        <v>420000</v>
      </c>
      <c r="N58797" s="27">
        <v>0</v>
      </c>
      <c r="O58797" s="27">
        <v>420000</v>
      </c>
    </row>
    <row r="58798" spans="1:15" x14ac:dyDescent="0.45">
      <c r="A58798" s="34" t="s">
        <v>83134</v>
      </c>
      <c r="B58798" s="34" t="s">
        <v>11738</v>
      </c>
      <c r="C58798" s="34" t="s">
        <v>12126</v>
      </c>
      <c r="D58798" s="34" t="s">
        <v>39</v>
      </c>
      <c r="E58798" s="21" t="s">
        <v>83535</v>
      </c>
      <c r="F58798" s="23" t="s">
        <v>83536</v>
      </c>
      <c r="G58798" s="27">
        <v>100000</v>
      </c>
      <c r="H58798" s="28" t="s">
        <v>36</v>
      </c>
      <c r="I58798" s="27">
        <v>100000</v>
      </c>
      <c r="J58798" s="27">
        <v>100000</v>
      </c>
      <c r="K58798" s="29">
        <v>100</v>
      </c>
      <c r="L58798" s="28" t="s">
        <v>36</v>
      </c>
      <c r="M58798" s="27">
        <v>0</v>
      </c>
      <c r="N58798" s="27">
        <v>0</v>
      </c>
      <c r="O58798" s="27">
        <v>0</v>
      </c>
    </row>
    <row r="58799" spans="1:15" x14ac:dyDescent="0.45">
      <c r="A58799" s="34" t="s">
        <v>83134</v>
      </c>
      <c r="B58799" s="34" t="s">
        <v>11738</v>
      </c>
      <c r="C58799" s="34" t="s">
        <v>12126</v>
      </c>
      <c r="D58799" s="34" t="s">
        <v>39</v>
      </c>
      <c r="E58799" s="21" t="s">
        <v>83537</v>
      </c>
      <c r="F58799" s="23" t="s">
        <v>83538</v>
      </c>
      <c r="G58799" s="27">
        <v>126000</v>
      </c>
      <c r="H58799" s="28" t="s">
        <v>36</v>
      </c>
      <c r="I58799" s="27">
        <v>126000</v>
      </c>
      <c r="J58799" s="27">
        <v>126000</v>
      </c>
      <c r="K58799" s="29">
        <v>100</v>
      </c>
      <c r="L58799" s="28" t="s">
        <v>36</v>
      </c>
      <c r="M58799" s="27">
        <v>0</v>
      </c>
      <c r="N58799" s="27">
        <v>0</v>
      </c>
      <c r="O58799" s="27">
        <v>0</v>
      </c>
    </row>
    <row r="58800" spans="1:15" x14ac:dyDescent="0.45">
      <c r="A58800" s="34" t="s">
        <v>83134</v>
      </c>
      <c r="B58800" s="34" t="s">
        <v>11738</v>
      </c>
      <c r="C58800" s="34" t="s">
        <v>12126</v>
      </c>
      <c r="D58800" s="34" t="s">
        <v>39</v>
      </c>
      <c r="E58800" s="21" t="s">
        <v>83539</v>
      </c>
      <c r="F58800" s="23" t="s">
        <v>83540</v>
      </c>
      <c r="G58800" s="27">
        <v>59800</v>
      </c>
      <c r="H58800" s="28" t="s">
        <v>36</v>
      </c>
      <c r="I58800" s="27">
        <v>59800</v>
      </c>
      <c r="J58800" s="28" t="s">
        <v>36</v>
      </c>
      <c r="K58800" s="28" t="s">
        <v>36</v>
      </c>
      <c r="L58800" s="28" t="s">
        <v>36</v>
      </c>
      <c r="M58800" s="27">
        <v>59800</v>
      </c>
      <c r="N58800" s="27">
        <v>0</v>
      </c>
      <c r="O58800" s="27">
        <v>59800</v>
      </c>
    </row>
    <row r="58801" spans="1:15" x14ac:dyDescent="0.45">
      <c r="A58801" s="34" t="s">
        <v>83134</v>
      </c>
      <c r="B58801" s="34" t="s">
        <v>11738</v>
      </c>
      <c r="C58801" s="34" t="s">
        <v>12126</v>
      </c>
      <c r="D58801" s="34" t="s">
        <v>39</v>
      </c>
      <c r="E58801" s="21" t="s">
        <v>83541</v>
      </c>
      <c r="F58801" s="23" t="s">
        <v>83542</v>
      </c>
      <c r="G58801" s="27">
        <v>126000</v>
      </c>
      <c r="H58801" s="28" t="s">
        <v>36</v>
      </c>
      <c r="I58801" s="27">
        <v>126000</v>
      </c>
      <c r="J58801" s="28" t="s">
        <v>36</v>
      </c>
      <c r="K58801" s="28" t="s">
        <v>36</v>
      </c>
      <c r="L58801" s="28" t="s">
        <v>36</v>
      </c>
      <c r="M58801" s="27">
        <v>126000</v>
      </c>
      <c r="N58801" s="27">
        <v>0</v>
      </c>
      <c r="O58801" s="27">
        <v>126000</v>
      </c>
    </row>
    <row r="58802" spans="1:15" x14ac:dyDescent="0.45">
      <c r="A58802" s="34" t="s">
        <v>83134</v>
      </c>
      <c r="B58802" s="34" t="s">
        <v>11738</v>
      </c>
      <c r="C58802" s="34" t="s">
        <v>12126</v>
      </c>
      <c r="D58802" s="34" t="s">
        <v>39</v>
      </c>
      <c r="E58802" s="21" t="s">
        <v>83543</v>
      </c>
      <c r="F58802" s="23" t="s">
        <v>83544</v>
      </c>
      <c r="G58802" s="27">
        <v>745380</v>
      </c>
      <c r="H58802" s="28" t="s">
        <v>36</v>
      </c>
      <c r="I58802" s="27">
        <v>745380</v>
      </c>
      <c r="J58802" s="27">
        <v>745380</v>
      </c>
      <c r="K58802" s="29">
        <v>100</v>
      </c>
      <c r="L58802" s="28" t="s">
        <v>36</v>
      </c>
      <c r="M58802" s="28" t="s">
        <v>36</v>
      </c>
      <c r="N58802" s="28" t="s">
        <v>36</v>
      </c>
      <c r="O58802" s="28" t="s">
        <v>36</v>
      </c>
    </row>
    <row r="58803" spans="1:15" x14ac:dyDescent="0.45">
      <c r="A58803" s="34" t="s">
        <v>83134</v>
      </c>
      <c r="B58803" s="34" t="s">
        <v>11738</v>
      </c>
      <c r="C58803" s="34" t="s">
        <v>12126</v>
      </c>
      <c r="D58803" s="34" t="s">
        <v>39</v>
      </c>
      <c r="E58803" s="21" t="s">
        <v>83545</v>
      </c>
      <c r="F58803" s="23" t="s">
        <v>83546</v>
      </c>
      <c r="G58803" s="27">
        <v>126000</v>
      </c>
      <c r="H58803" s="28" t="s">
        <v>36</v>
      </c>
      <c r="I58803" s="27">
        <v>126000</v>
      </c>
      <c r="J58803" s="28" t="s">
        <v>36</v>
      </c>
      <c r="K58803" s="28" t="s">
        <v>36</v>
      </c>
      <c r="L58803" s="28" t="s">
        <v>36</v>
      </c>
      <c r="M58803" s="27">
        <v>126000</v>
      </c>
      <c r="N58803" s="27">
        <v>0</v>
      </c>
      <c r="O58803" s="27">
        <v>126000</v>
      </c>
    </row>
    <row r="58804" spans="1:15" x14ac:dyDescent="0.45">
      <c r="A58804" s="34" t="s">
        <v>83134</v>
      </c>
      <c r="B58804" s="34" t="s">
        <v>11738</v>
      </c>
      <c r="C58804" s="34" t="s">
        <v>12126</v>
      </c>
      <c r="D58804" s="34" t="s">
        <v>39</v>
      </c>
      <c r="E58804" s="21" t="s">
        <v>83547</v>
      </c>
      <c r="F58804" s="23" t="s">
        <v>83548</v>
      </c>
      <c r="G58804" s="27">
        <v>297400</v>
      </c>
      <c r="H58804" s="28" t="s">
        <v>36</v>
      </c>
      <c r="I58804" s="27">
        <v>297400</v>
      </c>
      <c r="J58804" s="28" t="s">
        <v>36</v>
      </c>
      <c r="K58804" s="28" t="s">
        <v>36</v>
      </c>
      <c r="L58804" s="28" t="s">
        <v>36</v>
      </c>
      <c r="M58804" s="27">
        <v>297400</v>
      </c>
      <c r="N58804" s="27">
        <v>0</v>
      </c>
      <c r="O58804" s="27">
        <v>297400</v>
      </c>
    </row>
    <row r="58805" spans="1:15" x14ac:dyDescent="0.45">
      <c r="A58805" s="34" t="s">
        <v>83134</v>
      </c>
      <c r="B58805" s="34" t="s">
        <v>11738</v>
      </c>
      <c r="C58805" s="34" t="s">
        <v>12126</v>
      </c>
      <c r="D58805" s="34" t="s">
        <v>39</v>
      </c>
      <c r="E58805" s="21" t="s">
        <v>83549</v>
      </c>
      <c r="F58805" s="23" t="s">
        <v>83550</v>
      </c>
      <c r="G58805" s="27">
        <v>297400</v>
      </c>
      <c r="H58805" s="28" t="s">
        <v>36</v>
      </c>
      <c r="I58805" s="27">
        <v>297400</v>
      </c>
      <c r="J58805" s="28" t="s">
        <v>36</v>
      </c>
      <c r="K58805" s="28" t="s">
        <v>36</v>
      </c>
      <c r="L58805" s="28" t="s">
        <v>36</v>
      </c>
      <c r="M58805" s="27">
        <v>297400</v>
      </c>
      <c r="N58805" s="27">
        <v>0</v>
      </c>
      <c r="O58805" s="27">
        <v>297400</v>
      </c>
    </row>
    <row r="58806" spans="1:15" x14ac:dyDescent="0.45">
      <c r="A58806" s="34" t="s">
        <v>83134</v>
      </c>
      <c r="B58806" s="34" t="s">
        <v>11738</v>
      </c>
      <c r="C58806" s="34" t="s">
        <v>12126</v>
      </c>
      <c r="D58806" s="34" t="s">
        <v>39</v>
      </c>
      <c r="E58806" s="21" t="s">
        <v>83551</v>
      </c>
      <c r="F58806" s="23" t="s">
        <v>83552</v>
      </c>
      <c r="G58806" s="27">
        <v>100965</v>
      </c>
      <c r="H58806" s="28" t="s">
        <v>36</v>
      </c>
      <c r="I58806" s="27">
        <v>100965</v>
      </c>
      <c r="J58806" s="27">
        <v>100965</v>
      </c>
      <c r="K58806" s="29">
        <v>100</v>
      </c>
      <c r="L58806" s="28" t="s">
        <v>36</v>
      </c>
      <c r="M58806" s="28" t="s">
        <v>36</v>
      </c>
      <c r="N58806" s="28" t="s">
        <v>36</v>
      </c>
      <c r="O58806" s="28" t="s">
        <v>36</v>
      </c>
    </row>
    <row r="58807" spans="1:15" x14ac:dyDescent="0.45">
      <c r="A58807" s="34" t="s">
        <v>83134</v>
      </c>
      <c r="B58807" s="34" t="s">
        <v>11738</v>
      </c>
      <c r="C58807" s="34" t="s">
        <v>12126</v>
      </c>
      <c r="D58807" s="34" t="s">
        <v>39</v>
      </c>
      <c r="E58807" s="21" t="s">
        <v>83553</v>
      </c>
      <c r="F58807" s="23" t="s">
        <v>83554</v>
      </c>
      <c r="G58807" s="27">
        <v>297400</v>
      </c>
      <c r="H58807" s="28" t="s">
        <v>36</v>
      </c>
      <c r="I58807" s="27">
        <v>297400</v>
      </c>
      <c r="J58807" s="28" t="s">
        <v>36</v>
      </c>
      <c r="K58807" s="28" t="s">
        <v>36</v>
      </c>
      <c r="L58807" s="28" t="s">
        <v>36</v>
      </c>
      <c r="M58807" s="27">
        <v>297400</v>
      </c>
      <c r="N58807" s="27">
        <v>0</v>
      </c>
      <c r="O58807" s="27">
        <v>297400</v>
      </c>
    </row>
    <row r="58808" spans="1:15" x14ac:dyDescent="0.45">
      <c r="A58808" s="34" t="s">
        <v>83134</v>
      </c>
      <c r="B58808" s="34" t="s">
        <v>11738</v>
      </c>
      <c r="C58808" s="34" t="s">
        <v>12126</v>
      </c>
      <c r="D58808" s="34" t="s">
        <v>39</v>
      </c>
      <c r="E58808" s="21" t="s">
        <v>83555</v>
      </c>
      <c r="F58808" s="23" t="s">
        <v>83556</v>
      </c>
      <c r="G58808" s="27">
        <v>63000</v>
      </c>
      <c r="H58808" s="28" t="s">
        <v>36</v>
      </c>
      <c r="I58808" s="27">
        <v>63000</v>
      </c>
      <c r="J58808" s="27">
        <v>63000</v>
      </c>
      <c r="K58808" s="29">
        <v>100</v>
      </c>
      <c r="L58808" s="28" t="s">
        <v>36</v>
      </c>
      <c r="M58808" s="27">
        <v>0</v>
      </c>
      <c r="N58808" s="27">
        <v>0</v>
      </c>
      <c r="O58808" s="27">
        <v>0</v>
      </c>
    </row>
    <row r="58809" spans="1:15" x14ac:dyDescent="0.45">
      <c r="A58809" s="34" t="s">
        <v>83134</v>
      </c>
      <c r="B58809" s="34" t="s">
        <v>11738</v>
      </c>
      <c r="C58809" s="34" t="s">
        <v>12126</v>
      </c>
      <c r="D58809" s="34" t="s">
        <v>39</v>
      </c>
      <c r="E58809" s="21" t="s">
        <v>83557</v>
      </c>
      <c r="F58809" s="23" t="s">
        <v>83558</v>
      </c>
      <c r="G58809" s="27">
        <v>150000</v>
      </c>
      <c r="H58809" s="28" t="s">
        <v>36</v>
      </c>
      <c r="I58809" s="27">
        <v>150000</v>
      </c>
      <c r="J58809" s="28" t="s">
        <v>36</v>
      </c>
      <c r="K58809" s="28" t="s">
        <v>36</v>
      </c>
      <c r="L58809" s="28" t="s">
        <v>36</v>
      </c>
      <c r="M58809" s="27">
        <v>150000</v>
      </c>
      <c r="N58809" s="27">
        <v>0</v>
      </c>
      <c r="O58809" s="27">
        <v>150000</v>
      </c>
    </row>
    <row r="58810" spans="1:15" x14ac:dyDescent="0.45">
      <c r="A58810" s="34" t="s">
        <v>83134</v>
      </c>
      <c r="B58810" s="34" t="s">
        <v>11738</v>
      </c>
      <c r="C58810" s="34" t="s">
        <v>12126</v>
      </c>
      <c r="D58810" s="34" t="s">
        <v>39</v>
      </c>
      <c r="E58810" s="21" t="s">
        <v>83559</v>
      </c>
      <c r="F58810" s="23" t="s">
        <v>83560</v>
      </c>
      <c r="G58810" s="27">
        <v>127680</v>
      </c>
      <c r="H58810" s="28" t="s">
        <v>36</v>
      </c>
      <c r="I58810" s="27">
        <v>127680</v>
      </c>
      <c r="J58810" s="28" t="s">
        <v>36</v>
      </c>
      <c r="K58810" s="28" t="s">
        <v>36</v>
      </c>
      <c r="L58810" s="28" t="s">
        <v>36</v>
      </c>
      <c r="M58810" s="27">
        <v>127680</v>
      </c>
      <c r="N58810" s="27">
        <v>0</v>
      </c>
      <c r="O58810" s="27">
        <v>127680</v>
      </c>
    </row>
    <row r="58811" spans="1:15" x14ac:dyDescent="0.45">
      <c r="A58811" s="34" t="s">
        <v>83134</v>
      </c>
      <c r="B58811" s="34" t="s">
        <v>11738</v>
      </c>
      <c r="C58811" s="34" t="s">
        <v>12126</v>
      </c>
      <c r="D58811" s="34" t="s">
        <v>39</v>
      </c>
      <c r="E58811" s="21" t="s">
        <v>83561</v>
      </c>
      <c r="F58811" s="23" t="s">
        <v>83562</v>
      </c>
      <c r="G58811" s="27">
        <v>150000</v>
      </c>
      <c r="H58811" s="28" t="s">
        <v>36</v>
      </c>
      <c r="I58811" s="27">
        <v>150000</v>
      </c>
      <c r="J58811" s="28" t="s">
        <v>36</v>
      </c>
      <c r="K58811" s="28" t="s">
        <v>36</v>
      </c>
      <c r="L58811" s="28" t="s">
        <v>36</v>
      </c>
      <c r="M58811" s="27">
        <v>150000</v>
      </c>
      <c r="N58811" s="27">
        <v>0</v>
      </c>
      <c r="O58811" s="27">
        <v>150000</v>
      </c>
    </row>
    <row r="58812" spans="1:15" x14ac:dyDescent="0.45">
      <c r="A58812" s="34" t="s">
        <v>83134</v>
      </c>
      <c r="B58812" s="34" t="s">
        <v>11738</v>
      </c>
      <c r="C58812" s="34" t="s">
        <v>12126</v>
      </c>
      <c r="D58812" s="34" t="s">
        <v>39</v>
      </c>
      <c r="E58812" s="21" t="s">
        <v>83563</v>
      </c>
      <c r="F58812" s="23" t="s">
        <v>83564</v>
      </c>
      <c r="G58812" s="27">
        <v>95000</v>
      </c>
      <c r="H58812" s="28" t="s">
        <v>36</v>
      </c>
      <c r="I58812" s="27">
        <v>95000</v>
      </c>
      <c r="J58812" s="28" t="s">
        <v>36</v>
      </c>
      <c r="K58812" s="28" t="s">
        <v>36</v>
      </c>
      <c r="L58812" s="28" t="s">
        <v>36</v>
      </c>
      <c r="M58812" s="27">
        <v>95000</v>
      </c>
      <c r="N58812" s="27">
        <v>0</v>
      </c>
      <c r="O58812" s="27">
        <v>95000</v>
      </c>
    </row>
    <row r="58813" spans="1:15" x14ac:dyDescent="0.45">
      <c r="A58813" s="34" t="s">
        <v>83134</v>
      </c>
      <c r="B58813" s="34" t="s">
        <v>11738</v>
      </c>
      <c r="C58813" s="34" t="s">
        <v>12126</v>
      </c>
      <c r="D58813" s="34" t="s">
        <v>39</v>
      </c>
      <c r="E58813" s="21" t="s">
        <v>83565</v>
      </c>
      <c r="F58813" s="23" t="s">
        <v>83566</v>
      </c>
      <c r="G58813" s="27">
        <v>168000</v>
      </c>
      <c r="H58813" s="28" t="s">
        <v>36</v>
      </c>
      <c r="I58813" s="27">
        <v>168000</v>
      </c>
      <c r="J58813" s="28" t="s">
        <v>36</v>
      </c>
      <c r="K58813" s="28" t="s">
        <v>36</v>
      </c>
      <c r="L58813" s="28" t="s">
        <v>36</v>
      </c>
      <c r="M58813" s="27">
        <v>168000</v>
      </c>
      <c r="N58813" s="27">
        <v>0</v>
      </c>
      <c r="O58813" s="27">
        <v>168000</v>
      </c>
    </row>
    <row r="58814" spans="1:15" x14ac:dyDescent="0.45">
      <c r="A58814" s="34" t="s">
        <v>83134</v>
      </c>
      <c r="B58814" s="34" t="s">
        <v>11738</v>
      </c>
      <c r="C58814" s="34" t="s">
        <v>12126</v>
      </c>
      <c r="D58814" s="34" t="s">
        <v>39</v>
      </c>
      <c r="E58814" s="21" t="s">
        <v>83567</v>
      </c>
      <c r="F58814" s="23" t="s">
        <v>83568</v>
      </c>
      <c r="G58814" s="27">
        <v>400000</v>
      </c>
      <c r="H58814" s="28" t="s">
        <v>36</v>
      </c>
      <c r="I58814" s="27">
        <v>400000</v>
      </c>
      <c r="J58814" s="28" t="s">
        <v>36</v>
      </c>
      <c r="K58814" s="28" t="s">
        <v>36</v>
      </c>
      <c r="L58814" s="28" t="s">
        <v>36</v>
      </c>
      <c r="M58814" s="27">
        <v>400000</v>
      </c>
      <c r="N58814" s="27">
        <v>0</v>
      </c>
      <c r="O58814" s="27">
        <v>400000</v>
      </c>
    </row>
    <row r="58815" spans="1:15" x14ac:dyDescent="0.45">
      <c r="A58815" s="34" t="s">
        <v>83134</v>
      </c>
      <c r="B58815" s="34" t="s">
        <v>11738</v>
      </c>
      <c r="C58815" s="34" t="s">
        <v>12126</v>
      </c>
      <c r="D58815" s="34" t="s">
        <v>39</v>
      </c>
      <c r="E58815" s="21" t="s">
        <v>83569</v>
      </c>
      <c r="F58815" s="23" t="s">
        <v>83570</v>
      </c>
      <c r="G58815" s="27">
        <v>134400</v>
      </c>
      <c r="H58815" s="28" t="s">
        <v>36</v>
      </c>
      <c r="I58815" s="27">
        <v>134400</v>
      </c>
      <c r="J58815" s="28" t="s">
        <v>36</v>
      </c>
      <c r="K58815" s="28" t="s">
        <v>36</v>
      </c>
      <c r="L58815" s="28" t="s">
        <v>36</v>
      </c>
      <c r="M58815" s="27">
        <v>134400</v>
      </c>
      <c r="N58815" s="27">
        <v>0</v>
      </c>
      <c r="O58815" s="27">
        <v>134400</v>
      </c>
    </row>
    <row r="58816" spans="1:15" x14ac:dyDescent="0.45">
      <c r="A58816" s="34" t="s">
        <v>83134</v>
      </c>
      <c r="B58816" s="34" t="s">
        <v>11738</v>
      </c>
      <c r="C58816" s="34" t="s">
        <v>12126</v>
      </c>
      <c r="D58816" s="34" t="s">
        <v>39</v>
      </c>
      <c r="E58816" s="21" t="s">
        <v>83571</v>
      </c>
      <c r="F58816" s="23" t="s">
        <v>83572</v>
      </c>
      <c r="G58816" s="27">
        <v>418700</v>
      </c>
      <c r="H58816" s="28" t="s">
        <v>36</v>
      </c>
      <c r="I58816" s="27">
        <v>418700</v>
      </c>
      <c r="J58816" s="28" t="s">
        <v>36</v>
      </c>
      <c r="K58816" s="28" t="s">
        <v>36</v>
      </c>
      <c r="L58816" s="28" t="s">
        <v>36</v>
      </c>
      <c r="M58816" s="27">
        <v>418700</v>
      </c>
      <c r="N58816" s="27">
        <v>0</v>
      </c>
      <c r="O58816" s="27">
        <v>418700</v>
      </c>
    </row>
    <row r="58817" spans="1:15" x14ac:dyDescent="0.45">
      <c r="A58817" s="34" t="s">
        <v>83134</v>
      </c>
      <c r="B58817" s="34" t="s">
        <v>11738</v>
      </c>
      <c r="C58817" s="34" t="s">
        <v>12126</v>
      </c>
      <c r="D58817" s="34" t="s">
        <v>39</v>
      </c>
      <c r="E58817" s="21" t="s">
        <v>83573</v>
      </c>
      <c r="F58817" s="23" t="s">
        <v>83574</v>
      </c>
      <c r="G58817" s="27">
        <v>400000</v>
      </c>
      <c r="H58817" s="28" t="s">
        <v>36</v>
      </c>
      <c r="I58817" s="27">
        <v>400000</v>
      </c>
      <c r="J58817" s="28" t="s">
        <v>36</v>
      </c>
      <c r="K58817" s="28" t="s">
        <v>36</v>
      </c>
      <c r="L58817" s="28" t="s">
        <v>36</v>
      </c>
      <c r="M58817" s="27">
        <v>400000</v>
      </c>
      <c r="N58817" s="27">
        <v>0</v>
      </c>
      <c r="O58817" s="27">
        <v>400000</v>
      </c>
    </row>
    <row r="58818" spans="1:15" x14ac:dyDescent="0.45">
      <c r="A58818" s="34" t="s">
        <v>83134</v>
      </c>
      <c r="B58818" s="34" t="s">
        <v>11738</v>
      </c>
      <c r="C58818" s="34" t="s">
        <v>12126</v>
      </c>
      <c r="D58818" s="34" t="s">
        <v>39</v>
      </c>
      <c r="E58818" s="21" t="s">
        <v>83575</v>
      </c>
      <c r="F58818" s="23" t="s">
        <v>83576</v>
      </c>
      <c r="G58818" s="27">
        <v>399894</v>
      </c>
      <c r="H58818" s="28" t="s">
        <v>36</v>
      </c>
      <c r="I58818" s="27">
        <v>399894</v>
      </c>
      <c r="J58818" s="28" t="s">
        <v>36</v>
      </c>
      <c r="K58818" s="28" t="s">
        <v>36</v>
      </c>
      <c r="L58818" s="28" t="s">
        <v>36</v>
      </c>
      <c r="M58818" s="27">
        <v>399894</v>
      </c>
      <c r="N58818" s="27">
        <v>0</v>
      </c>
      <c r="O58818" s="27">
        <v>399894</v>
      </c>
    </row>
    <row r="58819" spans="1:15" x14ac:dyDescent="0.45">
      <c r="A58819" s="34" t="s">
        <v>83134</v>
      </c>
      <c r="B58819" s="34" t="s">
        <v>11738</v>
      </c>
      <c r="C58819" s="34" t="s">
        <v>12126</v>
      </c>
      <c r="D58819" s="34" t="s">
        <v>39</v>
      </c>
      <c r="E58819" s="21" t="s">
        <v>83577</v>
      </c>
      <c r="F58819" s="23" t="s">
        <v>83578</v>
      </c>
      <c r="G58819" s="27">
        <v>400000</v>
      </c>
      <c r="H58819" s="28" t="s">
        <v>36</v>
      </c>
      <c r="I58819" s="27">
        <v>400000</v>
      </c>
      <c r="J58819" s="28" t="s">
        <v>36</v>
      </c>
      <c r="K58819" s="28" t="s">
        <v>36</v>
      </c>
      <c r="L58819" s="28" t="s">
        <v>36</v>
      </c>
      <c r="M58819" s="27">
        <v>400000</v>
      </c>
      <c r="N58819" s="27">
        <v>0</v>
      </c>
      <c r="O58819" s="27">
        <v>400000</v>
      </c>
    </row>
    <row r="58820" spans="1:15" x14ac:dyDescent="0.45">
      <c r="A58820" s="34" t="s">
        <v>83134</v>
      </c>
      <c r="B58820" s="34" t="s">
        <v>11738</v>
      </c>
      <c r="C58820" s="34" t="s">
        <v>12126</v>
      </c>
      <c r="D58820" s="34" t="s">
        <v>39</v>
      </c>
      <c r="E58820" s="21" t="s">
        <v>83579</v>
      </c>
      <c r="F58820" s="23" t="s">
        <v>83580</v>
      </c>
      <c r="G58820" s="27">
        <v>150000</v>
      </c>
      <c r="H58820" s="28" t="s">
        <v>36</v>
      </c>
      <c r="I58820" s="27">
        <v>150000</v>
      </c>
      <c r="J58820" s="28" t="s">
        <v>36</v>
      </c>
      <c r="K58820" s="28" t="s">
        <v>36</v>
      </c>
      <c r="L58820" s="28" t="s">
        <v>36</v>
      </c>
      <c r="M58820" s="27">
        <v>150000</v>
      </c>
      <c r="N58820" s="27">
        <v>0</v>
      </c>
      <c r="O58820" s="27">
        <v>150000</v>
      </c>
    </row>
    <row r="58821" spans="1:15" x14ac:dyDescent="0.45">
      <c r="A58821" s="34" t="s">
        <v>83134</v>
      </c>
      <c r="B58821" s="34" t="s">
        <v>11738</v>
      </c>
      <c r="C58821" s="34" t="s">
        <v>12126</v>
      </c>
      <c r="D58821" s="34" t="s">
        <v>39</v>
      </c>
      <c r="E58821" s="21" t="s">
        <v>52763</v>
      </c>
      <c r="F58821" s="23" t="s">
        <v>52764</v>
      </c>
      <c r="G58821" s="27">
        <v>106400</v>
      </c>
      <c r="H58821" s="28" t="s">
        <v>36</v>
      </c>
      <c r="I58821" s="27">
        <v>106400</v>
      </c>
      <c r="J58821" s="28" t="s">
        <v>36</v>
      </c>
      <c r="K58821" s="28" t="s">
        <v>36</v>
      </c>
      <c r="L58821" s="28" t="s">
        <v>36</v>
      </c>
      <c r="M58821" s="27">
        <v>106400</v>
      </c>
      <c r="N58821" s="27">
        <v>0</v>
      </c>
      <c r="O58821" s="27">
        <v>106400</v>
      </c>
    </row>
    <row r="58822" spans="1:15" x14ac:dyDescent="0.45">
      <c r="A58822" s="34" t="s">
        <v>83134</v>
      </c>
      <c r="B58822" s="34" t="s">
        <v>11738</v>
      </c>
      <c r="C58822" s="34" t="s">
        <v>12126</v>
      </c>
      <c r="D58822" s="34" t="s">
        <v>39</v>
      </c>
      <c r="E58822" s="21" t="s">
        <v>17292</v>
      </c>
      <c r="F58822" s="23" t="s">
        <v>17293</v>
      </c>
      <c r="G58822" s="27">
        <v>387700</v>
      </c>
      <c r="H58822" s="28" t="s">
        <v>36</v>
      </c>
      <c r="I58822" s="27">
        <v>387700</v>
      </c>
      <c r="J58822" s="28" t="s">
        <v>36</v>
      </c>
      <c r="K58822" s="28" t="s">
        <v>36</v>
      </c>
      <c r="L58822" s="28" t="s">
        <v>36</v>
      </c>
      <c r="M58822" s="27">
        <v>387700</v>
      </c>
      <c r="N58822" s="27">
        <v>0</v>
      </c>
      <c r="O58822" s="27">
        <v>387700</v>
      </c>
    </row>
    <row r="58823" spans="1:15" x14ac:dyDescent="0.45">
      <c r="A58823" s="34" t="s">
        <v>83134</v>
      </c>
      <c r="B58823" s="34" t="s">
        <v>11738</v>
      </c>
      <c r="C58823" s="34" t="s">
        <v>12126</v>
      </c>
      <c r="D58823" s="34" t="s">
        <v>39</v>
      </c>
      <c r="E58823" s="21" t="s">
        <v>21137</v>
      </c>
      <c r="F58823" s="23" t="s">
        <v>21138</v>
      </c>
      <c r="G58823" s="27">
        <v>271000</v>
      </c>
      <c r="H58823" s="28" t="s">
        <v>36</v>
      </c>
      <c r="I58823" s="27">
        <v>271000</v>
      </c>
      <c r="J58823" s="28" t="s">
        <v>36</v>
      </c>
      <c r="K58823" s="28" t="s">
        <v>36</v>
      </c>
      <c r="L58823" s="28" t="s">
        <v>36</v>
      </c>
      <c r="M58823" s="27">
        <v>271000</v>
      </c>
      <c r="N58823" s="27">
        <v>0</v>
      </c>
      <c r="O58823" s="27">
        <v>271000</v>
      </c>
    </row>
    <row r="58824" spans="1:15" x14ac:dyDescent="0.45">
      <c r="A58824" s="34" t="s">
        <v>83134</v>
      </c>
      <c r="B58824" s="34" t="s">
        <v>11738</v>
      </c>
      <c r="C58824" s="34" t="s">
        <v>12126</v>
      </c>
      <c r="D58824" s="34" t="s">
        <v>39</v>
      </c>
      <c r="E58824" s="21" t="s">
        <v>83581</v>
      </c>
      <c r="F58824" s="23" t="s">
        <v>83582</v>
      </c>
      <c r="G58824" s="27">
        <v>4412850</v>
      </c>
      <c r="H58824" s="28" t="s">
        <v>36</v>
      </c>
      <c r="I58824" s="27">
        <v>4412850</v>
      </c>
      <c r="J58824" s="28" t="s">
        <v>36</v>
      </c>
      <c r="K58824" s="28" t="s">
        <v>36</v>
      </c>
      <c r="L58824" s="28" t="s">
        <v>36</v>
      </c>
      <c r="M58824" s="27">
        <v>4412850</v>
      </c>
      <c r="N58824" s="27">
        <v>0</v>
      </c>
      <c r="O58824" s="27">
        <v>4412850</v>
      </c>
    </row>
    <row r="58825" spans="1:15" x14ac:dyDescent="0.45">
      <c r="A58825" s="34" t="s">
        <v>83134</v>
      </c>
      <c r="B58825" s="34" t="s">
        <v>11738</v>
      </c>
      <c r="C58825" s="34" t="s">
        <v>12126</v>
      </c>
      <c r="D58825" s="34" t="s">
        <v>39</v>
      </c>
      <c r="E58825" s="21" t="s">
        <v>83583</v>
      </c>
      <c r="F58825" s="23" t="s">
        <v>83584</v>
      </c>
      <c r="G58825" s="27">
        <v>1700000</v>
      </c>
      <c r="H58825" s="28" t="s">
        <v>36</v>
      </c>
      <c r="I58825" s="27">
        <v>1700000</v>
      </c>
      <c r="J58825" s="28" t="s">
        <v>36</v>
      </c>
      <c r="K58825" s="28" t="s">
        <v>36</v>
      </c>
      <c r="L58825" s="28" t="s">
        <v>36</v>
      </c>
      <c r="M58825" s="27">
        <v>1700000</v>
      </c>
      <c r="N58825" s="27">
        <v>0</v>
      </c>
      <c r="O58825" s="27">
        <v>1700000</v>
      </c>
    </row>
    <row r="58826" spans="1:15" x14ac:dyDescent="0.45">
      <c r="A58826" s="34" t="s">
        <v>83134</v>
      </c>
      <c r="B58826" s="34" t="s">
        <v>11738</v>
      </c>
      <c r="C58826" s="34" t="s">
        <v>12126</v>
      </c>
      <c r="D58826" s="34" t="s">
        <v>39</v>
      </c>
      <c r="E58826" s="21" t="s">
        <v>83585</v>
      </c>
      <c r="F58826" s="23" t="s">
        <v>83586</v>
      </c>
      <c r="G58826" s="27">
        <v>1208400</v>
      </c>
      <c r="H58826" s="28" t="s">
        <v>36</v>
      </c>
      <c r="I58826" s="27">
        <v>1208400</v>
      </c>
      <c r="J58826" s="28" t="s">
        <v>36</v>
      </c>
      <c r="K58826" s="28" t="s">
        <v>36</v>
      </c>
      <c r="L58826" s="28" t="s">
        <v>36</v>
      </c>
      <c r="M58826" s="27">
        <v>1208400</v>
      </c>
      <c r="N58826" s="27">
        <v>0</v>
      </c>
      <c r="O58826" s="27">
        <v>1208400</v>
      </c>
    </row>
    <row r="58827" spans="1:15" x14ac:dyDescent="0.45">
      <c r="A58827" s="34" t="s">
        <v>83134</v>
      </c>
      <c r="B58827" s="34" t="s">
        <v>11738</v>
      </c>
      <c r="C58827" s="34" t="s">
        <v>12126</v>
      </c>
      <c r="D58827" s="34" t="s">
        <v>39</v>
      </c>
      <c r="E58827" s="21" t="s">
        <v>83587</v>
      </c>
      <c r="F58827" s="23" t="s">
        <v>83588</v>
      </c>
      <c r="G58827" s="27">
        <v>5431200</v>
      </c>
      <c r="H58827" s="28" t="s">
        <v>36</v>
      </c>
      <c r="I58827" s="27">
        <v>5431200</v>
      </c>
      <c r="J58827" s="27">
        <v>1018350</v>
      </c>
      <c r="K58827" s="29">
        <v>18.75</v>
      </c>
      <c r="L58827" s="28" t="s">
        <v>36</v>
      </c>
      <c r="M58827" s="27">
        <v>4412850</v>
      </c>
      <c r="N58827" s="27">
        <v>0</v>
      </c>
      <c r="O58827" s="27">
        <v>4412850</v>
      </c>
    </row>
    <row r="58828" spans="1:15" x14ac:dyDescent="0.45">
      <c r="A58828" s="34" t="s">
        <v>83134</v>
      </c>
      <c r="B58828" s="34" t="s">
        <v>11738</v>
      </c>
      <c r="C58828" s="34" t="s">
        <v>12126</v>
      </c>
      <c r="D58828" s="34" t="s">
        <v>39</v>
      </c>
      <c r="E58828" s="21" t="s">
        <v>83589</v>
      </c>
      <c r="F58828" s="23" t="s">
        <v>83590</v>
      </c>
      <c r="G58828" s="27">
        <v>635000</v>
      </c>
      <c r="H58828" s="28" t="s">
        <v>36</v>
      </c>
      <c r="I58828" s="27">
        <v>635000</v>
      </c>
      <c r="J58828" s="28" t="s">
        <v>36</v>
      </c>
      <c r="K58828" s="28" t="s">
        <v>36</v>
      </c>
      <c r="L58828" s="28" t="s">
        <v>36</v>
      </c>
      <c r="M58828" s="27">
        <v>635000</v>
      </c>
      <c r="N58828" s="27">
        <v>0</v>
      </c>
      <c r="O58828" s="27">
        <v>635000</v>
      </c>
    </row>
    <row r="58829" spans="1:15" x14ac:dyDescent="0.45">
      <c r="A58829" s="34" t="s">
        <v>83134</v>
      </c>
      <c r="B58829" s="34" t="s">
        <v>11738</v>
      </c>
      <c r="C58829" s="34" t="s">
        <v>12126</v>
      </c>
      <c r="D58829" s="34" t="s">
        <v>39</v>
      </c>
      <c r="E58829" s="21" t="s">
        <v>83591</v>
      </c>
      <c r="F58829" s="23" t="s">
        <v>83592</v>
      </c>
      <c r="G58829" s="27">
        <v>2416800</v>
      </c>
      <c r="H58829" s="28" t="s">
        <v>36</v>
      </c>
      <c r="I58829" s="27">
        <v>2416800</v>
      </c>
      <c r="J58829" s="27">
        <v>1208400</v>
      </c>
      <c r="K58829" s="29">
        <v>50</v>
      </c>
      <c r="L58829" s="28" t="s">
        <v>36</v>
      </c>
      <c r="M58829" s="27">
        <v>1208400</v>
      </c>
      <c r="N58829" s="27">
        <v>0</v>
      </c>
      <c r="O58829" s="27">
        <v>1208400</v>
      </c>
    </row>
    <row r="58830" spans="1:15" x14ac:dyDescent="0.45">
      <c r="A58830" s="34" t="s">
        <v>83134</v>
      </c>
      <c r="B58830" s="34" t="s">
        <v>11738</v>
      </c>
      <c r="C58830" s="34" t="s">
        <v>12126</v>
      </c>
      <c r="D58830" s="34" t="s">
        <v>39</v>
      </c>
      <c r="E58830" s="21" t="s">
        <v>12229</v>
      </c>
      <c r="F58830" s="23" t="s">
        <v>12230</v>
      </c>
      <c r="G58830" s="27">
        <v>2327200</v>
      </c>
      <c r="H58830" s="28" t="s">
        <v>36</v>
      </c>
      <c r="I58830" s="27">
        <v>2327200</v>
      </c>
      <c r="J58830" s="27">
        <v>27000</v>
      </c>
      <c r="K58830" s="29">
        <v>1.1601925060158129</v>
      </c>
      <c r="L58830" s="28" t="s">
        <v>36</v>
      </c>
      <c r="M58830" s="27">
        <v>2300200</v>
      </c>
      <c r="N58830" s="27">
        <v>0</v>
      </c>
      <c r="O58830" s="27">
        <v>2300200</v>
      </c>
    </row>
    <row r="58831" spans="1:15" x14ac:dyDescent="0.45">
      <c r="A58831" s="34" t="s">
        <v>83134</v>
      </c>
      <c r="B58831" s="34" t="s">
        <v>11738</v>
      </c>
      <c r="C58831" s="34" t="s">
        <v>12126</v>
      </c>
      <c r="D58831" s="34" t="s">
        <v>39</v>
      </c>
      <c r="E58831" s="21" t="s">
        <v>16804</v>
      </c>
      <c r="F58831" s="23" t="s">
        <v>47</v>
      </c>
      <c r="G58831" s="27">
        <v>27000</v>
      </c>
      <c r="H58831" s="28" t="s">
        <v>36</v>
      </c>
      <c r="I58831" s="27">
        <v>27000</v>
      </c>
      <c r="J58831" s="27">
        <v>16000</v>
      </c>
      <c r="K58831" s="29">
        <v>59.25925925925926</v>
      </c>
      <c r="L58831" s="28" t="s">
        <v>36</v>
      </c>
      <c r="M58831" s="27">
        <v>11000</v>
      </c>
      <c r="N58831" s="27">
        <v>0</v>
      </c>
      <c r="O58831" s="27">
        <v>11000</v>
      </c>
    </row>
    <row r="58832" spans="1:15" x14ac:dyDescent="0.45">
      <c r="A58832" s="34" t="s">
        <v>83134</v>
      </c>
      <c r="B58832" s="34" t="s">
        <v>11738</v>
      </c>
      <c r="C58832" s="34" t="s">
        <v>12126</v>
      </c>
      <c r="D58832" s="34" t="s">
        <v>39</v>
      </c>
      <c r="E58832" s="21" t="s">
        <v>12233</v>
      </c>
      <c r="F58832" s="23" t="s">
        <v>47</v>
      </c>
      <c r="G58832" s="27">
        <v>8891576.8300000001</v>
      </c>
      <c r="H58832" s="28" t="s">
        <v>36</v>
      </c>
      <c r="I58832" s="27">
        <v>8891576.8300000001</v>
      </c>
      <c r="J58832" s="27">
        <v>1544618.28</v>
      </c>
      <c r="K58832" s="29">
        <v>17.371702562232709</v>
      </c>
      <c r="L58832" s="28" t="s">
        <v>36</v>
      </c>
      <c r="M58832" s="27">
        <v>7346839.75</v>
      </c>
      <c r="N58832" s="27">
        <v>118.8</v>
      </c>
      <c r="O58832" s="27">
        <v>7346958.5499999998</v>
      </c>
    </row>
    <row r="58833" spans="1:15" x14ac:dyDescent="0.45">
      <c r="A58833" s="34" t="s">
        <v>83134</v>
      </c>
      <c r="B58833" s="34" t="s">
        <v>11738</v>
      </c>
      <c r="C58833" s="34" t="s">
        <v>12126</v>
      </c>
      <c r="D58833" s="34" t="s">
        <v>39</v>
      </c>
      <c r="E58833" s="21" t="s">
        <v>83593</v>
      </c>
      <c r="F58833" s="23" t="s">
        <v>83594</v>
      </c>
      <c r="G58833" s="27">
        <v>418300</v>
      </c>
      <c r="H58833" s="28" t="s">
        <v>36</v>
      </c>
      <c r="I58833" s="27">
        <v>418300</v>
      </c>
      <c r="J58833" s="28" t="s">
        <v>36</v>
      </c>
      <c r="K58833" s="28" t="s">
        <v>36</v>
      </c>
      <c r="L58833" s="28" t="s">
        <v>36</v>
      </c>
      <c r="M58833" s="27">
        <v>418300</v>
      </c>
      <c r="N58833" s="27">
        <v>0</v>
      </c>
      <c r="O58833" s="27">
        <v>418300</v>
      </c>
    </row>
    <row r="58834" spans="1:15" x14ac:dyDescent="0.45">
      <c r="A58834" s="34" t="s">
        <v>83134</v>
      </c>
      <c r="B58834" s="34" t="s">
        <v>11738</v>
      </c>
      <c r="C58834" s="34" t="s">
        <v>12126</v>
      </c>
      <c r="D58834" s="34" t="s">
        <v>39</v>
      </c>
      <c r="E58834" s="21" t="s">
        <v>83595</v>
      </c>
      <c r="F58834" s="23" t="s">
        <v>83596</v>
      </c>
      <c r="G58834" s="27">
        <v>417700</v>
      </c>
      <c r="H58834" s="28" t="s">
        <v>36</v>
      </c>
      <c r="I58834" s="27">
        <v>417700</v>
      </c>
      <c r="J58834" s="28" t="s">
        <v>36</v>
      </c>
      <c r="K58834" s="28" t="s">
        <v>36</v>
      </c>
      <c r="L58834" s="28" t="s">
        <v>36</v>
      </c>
      <c r="M58834" s="27">
        <v>417700</v>
      </c>
      <c r="N58834" s="27">
        <v>0</v>
      </c>
      <c r="O58834" s="27">
        <v>417700</v>
      </c>
    </row>
    <row r="58835" spans="1:15" x14ac:dyDescent="0.45">
      <c r="A58835" s="34" t="s">
        <v>83134</v>
      </c>
      <c r="B58835" s="34" t="s">
        <v>11738</v>
      </c>
      <c r="C58835" s="34" t="s">
        <v>12126</v>
      </c>
      <c r="D58835" s="34" t="s">
        <v>39</v>
      </c>
      <c r="E58835" s="21" t="s">
        <v>83597</v>
      </c>
      <c r="F58835" s="23" t="s">
        <v>83598</v>
      </c>
      <c r="G58835" s="27">
        <v>417770</v>
      </c>
      <c r="H58835" s="28" t="s">
        <v>36</v>
      </c>
      <c r="I58835" s="27">
        <v>417770</v>
      </c>
      <c r="J58835" s="28" t="s">
        <v>36</v>
      </c>
      <c r="K58835" s="28" t="s">
        <v>36</v>
      </c>
      <c r="L58835" s="28" t="s">
        <v>36</v>
      </c>
      <c r="M58835" s="27">
        <v>417770</v>
      </c>
      <c r="N58835" s="27">
        <v>0</v>
      </c>
      <c r="O58835" s="27">
        <v>417770</v>
      </c>
    </row>
    <row r="58836" spans="1:15" x14ac:dyDescent="0.45">
      <c r="A58836" s="34" t="s">
        <v>83134</v>
      </c>
      <c r="B58836" s="34" t="s">
        <v>11738</v>
      </c>
      <c r="C58836" s="34" t="s">
        <v>12126</v>
      </c>
      <c r="D58836" s="34" t="s">
        <v>39</v>
      </c>
      <c r="E58836" s="21" t="s">
        <v>83599</v>
      </c>
      <c r="F58836" s="23" t="s">
        <v>83600</v>
      </c>
      <c r="G58836" s="27">
        <v>417770</v>
      </c>
      <c r="H58836" s="28" t="s">
        <v>36</v>
      </c>
      <c r="I58836" s="27">
        <v>417770</v>
      </c>
      <c r="J58836" s="28" t="s">
        <v>36</v>
      </c>
      <c r="K58836" s="28" t="s">
        <v>36</v>
      </c>
      <c r="L58836" s="28" t="s">
        <v>36</v>
      </c>
      <c r="M58836" s="27">
        <v>417770</v>
      </c>
      <c r="N58836" s="27">
        <v>0</v>
      </c>
      <c r="O58836" s="27">
        <v>417770</v>
      </c>
    </row>
    <row r="58837" spans="1:15" x14ac:dyDescent="0.45">
      <c r="A58837" s="34" t="s">
        <v>83134</v>
      </c>
      <c r="B58837" s="34" t="s">
        <v>11738</v>
      </c>
      <c r="C58837" s="34" t="s">
        <v>12126</v>
      </c>
      <c r="D58837" s="34" t="s">
        <v>39</v>
      </c>
      <c r="E58837" s="21" t="s">
        <v>83601</v>
      </c>
      <c r="F58837" s="23" t="s">
        <v>83602</v>
      </c>
      <c r="G58837" s="27">
        <v>418300</v>
      </c>
      <c r="H58837" s="28" t="s">
        <v>36</v>
      </c>
      <c r="I58837" s="27">
        <v>418300</v>
      </c>
      <c r="J58837" s="28" t="s">
        <v>36</v>
      </c>
      <c r="K58837" s="28" t="s">
        <v>36</v>
      </c>
      <c r="L58837" s="28" t="s">
        <v>36</v>
      </c>
      <c r="M58837" s="27">
        <v>418300</v>
      </c>
      <c r="N58837" s="27">
        <v>0</v>
      </c>
      <c r="O58837" s="27">
        <v>418300</v>
      </c>
    </row>
    <row r="58838" spans="1:15" x14ac:dyDescent="0.45">
      <c r="A58838" s="34" t="s">
        <v>83134</v>
      </c>
      <c r="B58838" s="34" t="s">
        <v>11738</v>
      </c>
      <c r="C58838" s="34" t="s">
        <v>12126</v>
      </c>
      <c r="D58838" s="34" t="s">
        <v>39</v>
      </c>
      <c r="E58838" s="21" t="s">
        <v>83603</v>
      </c>
      <c r="F58838" s="23" t="s">
        <v>83604</v>
      </c>
      <c r="G58838" s="27">
        <v>417700</v>
      </c>
      <c r="H58838" s="28" t="s">
        <v>36</v>
      </c>
      <c r="I58838" s="27">
        <v>417700</v>
      </c>
      <c r="J58838" s="28" t="s">
        <v>36</v>
      </c>
      <c r="K58838" s="28" t="s">
        <v>36</v>
      </c>
      <c r="L58838" s="28" t="s">
        <v>36</v>
      </c>
      <c r="M58838" s="27">
        <v>417700</v>
      </c>
      <c r="N58838" s="27">
        <v>0</v>
      </c>
      <c r="O58838" s="27">
        <v>417700</v>
      </c>
    </row>
    <row r="58839" spans="1:15" x14ac:dyDescent="0.45">
      <c r="A58839" s="34" t="s">
        <v>83134</v>
      </c>
      <c r="B58839" s="34" t="s">
        <v>11738</v>
      </c>
      <c r="C58839" s="34" t="s">
        <v>12126</v>
      </c>
      <c r="D58839" s="34" t="s">
        <v>39</v>
      </c>
      <c r="E58839" s="21" t="s">
        <v>83605</v>
      </c>
      <c r="F58839" s="23" t="s">
        <v>83606</v>
      </c>
      <c r="G58839" s="27">
        <v>417700</v>
      </c>
      <c r="H58839" s="28" t="s">
        <v>36</v>
      </c>
      <c r="I58839" s="27">
        <v>417700</v>
      </c>
      <c r="J58839" s="28" t="s">
        <v>36</v>
      </c>
      <c r="K58839" s="28" t="s">
        <v>36</v>
      </c>
      <c r="L58839" s="28" t="s">
        <v>36</v>
      </c>
      <c r="M58839" s="27">
        <v>417700</v>
      </c>
      <c r="N58839" s="27">
        <v>0</v>
      </c>
      <c r="O58839" s="27">
        <v>417700</v>
      </c>
    </row>
    <row r="58840" spans="1:15" x14ac:dyDescent="0.45">
      <c r="A58840" s="34" t="s">
        <v>83134</v>
      </c>
      <c r="B58840" s="34" t="s">
        <v>11738</v>
      </c>
      <c r="C58840" s="34" t="s">
        <v>12126</v>
      </c>
      <c r="D58840" s="34" t="s">
        <v>39</v>
      </c>
      <c r="E58840" s="21" t="s">
        <v>83607</v>
      </c>
      <c r="F58840" s="23" t="s">
        <v>83608</v>
      </c>
      <c r="G58840" s="27">
        <v>417700</v>
      </c>
      <c r="H58840" s="28" t="s">
        <v>36</v>
      </c>
      <c r="I58840" s="27">
        <v>417700</v>
      </c>
      <c r="J58840" s="28" t="s">
        <v>36</v>
      </c>
      <c r="K58840" s="28" t="s">
        <v>36</v>
      </c>
      <c r="L58840" s="28" t="s">
        <v>36</v>
      </c>
      <c r="M58840" s="27">
        <v>417700</v>
      </c>
      <c r="N58840" s="27">
        <v>0</v>
      </c>
      <c r="O58840" s="27">
        <v>417700</v>
      </c>
    </row>
    <row r="58841" spans="1:15" x14ac:dyDescent="0.45">
      <c r="A58841" s="34" t="s">
        <v>83134</v>
      </c>
      <c r="B58841" s="34" t="s">
        <v>11738</v>
      </c>
      <c r="C58841" s="34" t="s">
        <v>12126</v>
      </c>
      <c r="D58841" s="34" t="s">
        <v>39</v>
      </c>
      <c r="E58841" s="21" t="s">
        <v>83609</v>
      </c>
      <c r="F58841" s="23" t="s">
        <v>83610</v>
      </c>
      <c r="G58841" s="27">
        <v>417770</v>
      </c>
      <c r="H58841" s="28" t="s">
        <v>36</v>
      </c>
      <c r="I58841" s="27">
        <v>417770</v>
      </c>
      <c r="J58841" s="28" t="s">
        <v>36</v>
      </c>
      <c r="K58841" s="28" t="s">
        <v>36</v>
      </c>
      <c r="L58841" s="28" t="s">
        <v>36</v>
      </c>
      <c r="M58841" s="27">
        <v>417770</v>
      </c>
      <c r="N58841" s="27">
        <v>0</v>
      </c>
      <c r="O58841" s="27">
        <v>417770</v>
      </c>
    </row>
    <row r="58842" spans="1:15" x14ac:dyDescent="0.45">
      <c r="A58842" s="34" t="s">
        <v>83134</v>
      </c>
      <c r="B58842" s="34" t="s">
        <v>11738</v>
      </c>
      <c r="C58842" s="34" t="s">
        <v>12126</v>
      </c>
      <c r="D58842" s="34" t="s">
        <v>39</v>
      </c>
      <c r="E58842" s="21" t="s">
        <v>83611</v>
      </c>
      <c r="F58842" s="23" t="s">
        <v>83612</v>
      </c>
      <c r="G58842" s="27">
        <v>418300</v>
      </c>
      <c r="H58842" s="28" t="s">
        <v>36</v>
      </c>
      <c r="I58842" s="27">
        <v>418300</v>
      </c>
      <c r="J58842" s="28" t="s">
        <v>36</v>
      </c>
      <c r="K58842" s="28" t="s">
        <v>36</v>
      </c>
      <c r="L58842" s="28" t="s">
        <v>36</v>
      </c>
      <c r="M58842" s="27">
        <v>418300</v>
      </c>
      <c r="N58842" s="27">
        <v>0</v>
      </c>
      <c r="O58842" s="27">
        <v>418300</v>
      </c>
    </row>
    <row r="58843" spans="1:15" x14ac:dyDescent="0.45">
      <c r="A58843" s="34" t="s">
        <v>83134</v>
      </c>
      <c r="B58843" s="34" t="s">
        <v>11738</v>
      </c>
      <c r="C58843" s="34" t="s">
        <v>12126</v>
      </c>
      <c r="D58843" s="34" t="s">
        <v>39</v>
      </c>
      <c r="E58843" s="21" t="s">
        <v>83613</v>
      </c>
      <c r="F58843" s="23" t="s">
        <v>83614</v>
      </c>
      <c r="G58843" s="27">
        <v>418300</v>
      </c>
      <c r="H58843" s="28" t="s">
        <v>36</v>
      </c>
      <c r="I58843" s="27">
        <v>418300</v>
      </c>
      <c r="J58843" s="28" t="s">
        <v>36</v>
      </c>
      <c r="K58843" s="28" t="s">
        <v>36</v>
      </c>
      <c r="L58843" s="28" t="s">
        <v>36</v>
      </c>
      <c r="M58843" s="27">
        <v>418300</v>
      </c>
      <c r="N58843" s="27">
        <v>0</v>
      </c>
      <c r="O58843" s="27">
        <v>418300</v>
      </c>
    </row>
    <row r="58844" spans="1:15" x14ac:dyDescent="0.45">
      <c r="A58844" s="34" t="s">
        <v>83134</v>
      </c>
      <c r="B58844" s="34" t="s">
        <v>11738</v>
      </c>
      <c r="C58844" s="34" t="s">
        <v>12126</v>
      </c>
      <c r="D58844" s="34" t="s">
        <v>39</v>
      </c>
      <c r="E58844" s="21" t="s">
        <v>83615</v>
      </c>
      <c r="F58844" s="23" t="s">
        <v>83616</v>
      </c>
      <c r="G58844" s="27">
        <v>417770</v>
      </c>
      <c r="H58844" s="28" t="s">
        <v>36</v>
      </c>
      <c r="I58844" s="27">
        <v>417770</v>
      </c>
      <c r="J58844" s="28" t="s">
        <v>36</v>
      </c>
      <c r="K58844" s="28" t="s">
        <v>36</v>
      </c>
      <c r="L58844" s="28" t="s">
        <v>36</v>
      </c>
      <c r="M58844" s="27">
        <v>417770</v>
      </c>
      <c r="N58844" s="27">
        <v>0</v>
      </c>
      <c r="O58844" s="27">
        <v>417770</v>
      </c>
    </row>
    <row r="58845" spans="1:15" x14ac:dyDescent="0.45">
      <c r="A58845" s="34" t="s">
        <v>83134</v>
      </c>
      <c r="B58845" s="34" t="s">
        <v>11738</v>
      </c>
      <c r="C58845" s="34" t="s">
        <v>12126</v>
      </c>
      <c r="D58845" s="34" t="s">
        <v>39</v>
      </c>
      <c r="E58845" s="21" t="s">
        <v>83617</v>
      </c>
      <c r="F58845" s="23" t="s">
        <v>83618</v>
      </c>
      <c r="G58845" s="27">
        <v>401570</v>
      </c>
      <c r="H58845" s="28" t="s">
        <v>36</v>
      </c>
      <c r="I58845" s="27">
        <v>401570</v>
      </c>
      <c r="J58845" s="28" t="s">
        <v>36</v>
      </c>
      <c r="K58845" s="28" t="s">
        <v>36</v>
      </c>
      <c r="L58845" s="28" t="s">
        <v>36</v>
      </c>
      <c r="M58845" s="27">
        <v>401570</v>
      </c>
      <c r="N58845" s="27">
        <v>0</v>
      </c>
      <c r="O58845" s="27">
        <v>401570</v>
      </c>
    </row>
    <row r="58846" spans="1:15" x14ac:dyDescent="0.45">
      <c r="A58846" s="34" t="s">
        <v>83134</v>
      </c>
      <c r="B58846" s="34" t="s">
        <v>11738</v>
      </c>
      <c r="C58846" s="34" t="s">
        <v>12126</v>
      </c>
      <c r="D58846" s="34" t="s">
        <v>39</v>
      </c>
      <c r="E58846" s="21" t="s">
        <v>83619</v>
      </c>
      <c r="F58846" s="23" t="s">
        <v>83620</v>
      </c>
      <c r="G58846" s="27">
        <v>23700</v>
      </c>
      <c r="H58846" s="28" t="s">
        <v>36</v>
      </c>
      <c r="I58846" s="27">
        <v>23700</v>
      </c>
      <c r="J58846" s="28" t="s">
        <v>36</v>
      </c>
      <c r="K58846" s="28" t="s">
        <v>36</v>
      </c>
      <c r="L58846" s="28" t="s">
        <v>36</v>
      </c>
      <c r="M58846" s="27">
        <v>23700</v>
      </c>
      <c r="N58846" s="27">
        <v>0</v>
      </c>
      <c r="O58846" s="27">
        <v>23700</v>
      </c>
    </row>
    <row r="58847" spans="1:15" x14ac:dyDescent="0.45">
      <c r="A58847" s="34" t="s">
        <v>83134</v>
      </c>
      <c r="B58847" s="34" t="s">
        <v>11738</v>
      </c>
      <c r="C58847" s="34" t="s">
        <v>12126</v>
      </c>
      <c r="D58847" s="34" t="s">
        <v>39</v>
      </c>
      <c r="E58847" s="21" t="s">
        <v>83621</v>
      </c>
      <c r="F58847" s="23" t="s">
        <v>83622</v>
      </c>
      <c r="G58847" s="27">
        <v>420000</v>
      </c>
      <c r="H58847" s="28" t="s">
        <v>36</v>
      </c>
      <c r="I58847" s="27">
        <v>420000</v>
      </c>
      <c r="J58847" s="28" t="s">
        <v>36</v>
      </c>
      <c r="K58847" s="28" t="s">
        <v>36</v>
      </c>
      <c r="L58847" s="28" t="s">
        <v>36</v>
      </c>
      <c r="M58847" s="27">
        <v>420000</v>
      </c>
      <c r="N58847" s="27">
        <v>0</v>
      </c>
      <c r="O58847" s="27">
        <v>420000</v>
      </c>
    </row>
    <row r="58848" spans="1:15" x14ac:dyDescent="0.45">
      <c r="A58848" s="34" t="s">
        <v>83134</v>
      </c>
      <c r="B58848" s="34" t="s">
        <v>11738</v>
      </c>
      <c r="C58848" s="34" t="s">
        <v>12126</v>
      </c>
      <c r="D58848" s="34" t="s">
        <v>39</v>
      </c>
      <c r="E58848" s="21" t="s">
        <v>83623</v>
      </c>
      <c r="F58848" s="23" t="s">
        <v>83624</v>
      </c>
      <c r="G58848" s="27">
        <v>62500</v>
      </c>
      <c r="H58848" s="28" t="s">
        <v>36</v>
      </c>
      <c r="I58848" s="27">
        <v>62500</v>
      </c>
      <c r="J58848" s="28" t="s">
        <v>36</v>
      </c>
      <c r="K58848" s="28" t="s">
        <v>36</v>
      </c>
      <c r="L58848" s="28" t="s">
        <v>36</v>
      </c>
      <c r="M58848" s="27">
        <v>62500</v>
      </c>
      <c r="N58848" s="27">
        <v>0</v>
      </c>
      <c r="O58848" s="27">
        <v>62500</v>
      </c>
    </row>
    <row r="58849" spans="1:15" x14ac:dyDescent="0.45">
      <c r="A58849" s="34" t="s">
        <v>83134</v>
      </c>
      <c r="B58849" s="34" t="s">
        <v>11738</v>
      </c>
      <c r="C58849" s="34" t="s">
        <v>12126</v>
      </c>
      <c r="D58849" s="34" t="s">
        <v>39</v>
      </c>
      <c r="E58849" s="21" t="s">
        <v>83625</v>
      </c>
      <c r="F58849" s="23" t="s">
        <v>83626</v>
      </c>
      <c r="G58849" s="27">
        <v>150000</v>
      </c>
      <c r="H58849" s="28" t="s">
        <v>36</v>
      </c>
      <c r="I58849" s="27">
        <v>150000</v>
      </c>
      <c r="J58849" s="28" t="s">
        <v>36</v>
      </c>
      <c r="K58849" s="28" t="s">
        <v>36</v>
      </c>
      <c r="L58849" s="28" t="s">
        <v>36</v>
      </c>
      <c r="M58849" s="27">
        <v>150000</v>
      </c>
      <c r="N58849" s="27">
        <v>0</v>
      </c>
      <c r="O58849" s="27">
        <v>150000</v>
      </c>
    </row>
    <row r="58850" spans="1:15" x14ac:dyDescent="0.45">
      <c r="A58850" s="34" t="s">
        <v>83134</v>
      </c>
      <c r="B58850" s="34" t="s">
        <v>11738</v>
      </c>
      <c r="C58850" s="34" t="s">
        <v>12126</v>
      </c>
      <c r="D58850" s="34" t="s">
        <v>39</v>
      </c>
      <c r="E58850" s="21" t="s">
        <v>83627</v>
      </c>
      <c r="F58850" s="23" t="s">
        <v>83628</v>
      </c>
      <c r="G58850" s="27">
        <v>45500</v>
      </c>
      <c r="H58850" s="28" t="s">
        <v>36</v>
      </c>
      <c r="I58850" s="27">
        <v>45500</v>
      </c>
      <c r="J58850" s="28" t="s">
        <v>36</v>
      </c>
      <c r="K58850" s="28" t="s">
        <v>36</v>
      </c>
      <c r="L58850" s="28" t="s">
        <v>36</v>
      </c>
      <c r="M58850" s="27">
        <v>45500</v>
      </c>
      <c r="N58850" s="27">
        <v>0</v>
      </c>
      <c r="O58850" s="27">
        <v>45500</v>
      </c>
    </row>
    <row r="58851" spans="1:15" x14ac:dyDescent="0.45">
      <c r="A58851" s="34" t="s">
        <v>83134</v>
      </c>
      <c r="B58851" s="34" t="s">
        <v>11738</v>
      </c>
      <c r="C58851" s="34" t="s">
        <v>12126</v>
      </c>
      <c r="D58851" s="34" t="s">
        <v>39</v>
      </c>
      <c r="E58851" s="21" t="s">
        <v>83629</v>
      </c>
      <c r="F58851" s="23" t="s">
        <v>83630</v>
      </c>
      <c r="G58851" s="27">
        <v>8880</v>
      </c>
      <c r="H58851" s="28" t="s">
        <v>36</v>
      </c>
      <c r="I58851" s="27">
        <v>8880</v>
      </c>
      <c r="J58851" s="28" t="s">
        <v>36</v>
      </c>
      <c r="K58851" s="28" t="s">
        <v>36</v>
      </c>
      <c r="L58851" s="28" t="s">
        <v>36</v>
      </c>
      <c r="M58851" s="27">
        <v>8880</v>
      </c>
      <c r="N58851" s="27">
        <v>0</v>
      </c>
      <c r="O58851" s="27">
        <v>8880</v>
      </c>
    </row>
    <row r="58852" spans="1:15" x14ac:dyDescent="0.45">
      <c r="A58852" s="34" t="s">
        <v>83134</v>
      </c>
      <c r="B58852" s="34" t="s">
        <v>11738</v>
      </c>
      <c r="C58852" s="34" t="s">
        <v>12126</v>
      </c>
      <c r="D58852" s="34" t="s">
        <v>39</v>
      </c>
      <c r="E58852" s="21" t="s">
        <v>83631</v>
      </c>
      <c r="F58852" s="23" t="s">
        <v>83632</v>
      </c>
      <c r="G58852" s="27">
        <v>115000</v>
      </c>
      <c r="H58852" s="28" t="s">
        <v>36</v>
      </c>
      <c r="I58852" s="27">
        <v>115000</v>
      </c>
      <c r="J58852" s="28" t="s">
        <v>36</v>
      </c>
      <c r="K58852" s="28" t="s">
        <v>36</v>
      </c>
      <c r="L58852" s="28" t="s">
        <v>36</v>
      </c>
      <c r="M58852" s="27">
        <v>115000</v>
      </c>
      <c r="N58852" s="27">
        <v>0</v>
      </c>
      <c r="O58852" s="27">
        <v>115000</v>
      </c>
    </row>
    <row r="58853" spans="1:15" x14ac:dyDescent="0.45">
      <c r="A58853" s="34" t="s">
        <v>83134</v>
      </c>
      <c r="B58853" s="34" t="s">
        <v>11738</v>
      </c>
      <c r="C58853" s="34" t="s">
        <v>12126</v>
      </c>
      <c r="D58853" s="34" t="s">
        <v>39</v>
      </c>
      <c r="E58853" s="21" t="s">
        <v>83633</v>
      </c>
      <c r="F58853" s="23" t="s">
        <v>83634</v>
      </c>
      <c r="G58853" s="27">
        <v>108000</v>
      </c>
      <c r="H58853" s="28" t="s">
        <v>36</v>
      </c>
      <c r="I58853" s="27">
        <v>108000</v>
      </c>
      <c r="J58853" s="27">
        <v>108000</v>
      </c>
      <c r="K58853" s="29">
        <v>100</v>
      </c>
      <c r="L58853" s="28" t="s">
        <v>36</v>
      </c>
      <c r="M58853" s="27">
        <v>0</v>
      </c>
      <c r="N58853" s="27">
        <v>0</v>
      </c>
      <c r="O58853" s="27">
        <v>0</v>
      </c>
    </row>
    <row r="58854" spans="1:15" x14ac:dyDescent="0.45">
      <c r="A58854" s="34" t="s">
        <v>83134</v>
      </c>
      <c r="B58854" s="34" t="s">
        <v>11738</v>
      </c>
      <c r="C58854" s="34" t="s">
        <v>12126</v>
      </c>
      <c r="D58854" s="34" t="s">
        <v>39</v>
      </c>
      <c r="E58854" s="21" t="s">
        <v>83635</v>
      </c>
      <c r="F58854" s="23" t="s">
        <v>83636</v>
      </c>
      <c r="G58854" s="27">
        <v>126000</v>
      </c>
      <c r="H58854" s="28" t="s">
        <v>36</v>
      </c>
      <c r="I58854" s="27">
        <v>126000</v>
      </c>
      <c r="J58854" s="28" t="s">
        <v>36</v>
      </c>
      <c r="K58854" s="28" t="s">
        <v>36</v>
      </c>
      <c r="L58854" s="28" t="s">
        <v>36</v>
      </c>
      <c r="M58854" s="27">
        <v>126000</v>
      </c>
      <c r="N58854" s="27">
        <v>0</v>
      </c>
      <c r="O58854" s="27">
        <v>126000</v>
      </c>
    </row>
    <row r="58855" spans="1:15" x14ac:dyDescent="0.45">
      <c r="A58855" s="34" t="s">
        <v>83134</v>
      </c>
      <c r="B58855" s="34" t="s">
        <v>11738</v>
      </c>
      <c r="C58855" s="34" t="s">
        <v>12126</v>
      </c>
      <c r="D58855" s="34" t="s">
        <v>39</v>
      </c>
      <c r="E58855" s="21" t="s">
        <v>83637</v>
      </c>
      <c r="F58855" s="23" t="s">
        <v>83638</v>
      </c>
      <c r="G58855" s="27">
        <v>126000</v>
      </c>
      <c r="H58855" s="28" t="s">
        <v>36</v>
      </c>
      <c r="I58855" s="27">
        <v>126000</v>
      </c>
      <c r="J58855" s="28" t="s">
        <v>36</v>
      </c>
      <c r="K58855" s="28" t="s">
        <v>36</v>
      </c>
      <c r="L58855" s="28" t="s">
        <v>36</v>
      </c>
      <c r="M58855" s="27">
        <v>126000</v>
      </c>
      <c r="N58855" s="27">
        <v>0</v>
      </c>
      <c r="O58855" s="27">
        <v>126000</v>
      </c>
    </row>
    <row r="58856" spans="1:15" x14ac:dyDescent="0.45">
      <c r="A58856" s="34" t="s">
        <v>83134</v>
      </c>
      <c r="B58856" s="34" t="s">
        <v>11738</v>
      </c>
      <c r="C58856" s="34" t="s">
        <v>12126</v>
      </c>
      <c r="D58856" s="34" t="s">
        <v>39</v>
      </c>
      <c r="E58856" s="21" t="s">
        <v>83639</v>
      </c>
      <c r="F58856" s="23" t="s">
        <v>83640</v>
      </c>
      <c r="G58856" s="27">
        <v>34000</v>
      </c>
      <c r="H58856" s="28" t="s">
        <v>36</v>
      </c>
      <c r="I58856" s="27">
        <v>34000</v>
      </c>
      <c r="J58856" s="28" t="s">
        <v>36</v>
      </c>
      <c r="K58856" s="28" t="s">
        <v>36</v>
      </c>
      <c r="L58856" s="28" t="s">
        <v>36</v>
      </c>
      <c r="M58856" s="27">
        <v>34000</v>
      </c>
      <c r="N58856" s="27">
        <v>0</v>
      </c>
      <c r="O58856" s="27">
        <v>34000</v>
      </c>
    </row>
    <row r="58857" spans="1:15" x14ac:dyDescent="0.45">
      <c r="A58857" s="34" t="s">
        <v>83134</v>
      </c>
      <c r="B58857" s="34" t="s">
        <v>11738</v>
      </c>
      <c r="C58857" s="34" t="s">
        <v>12126</v>
      </c>
      <c r="D58857" s="34" t="s">
        <v>39</v>
      </c>
      <c r="E58857" s="21" t="s">
        <v>83641</v>
      </c>
      <c r="F58857" s="23" t="s">
        <v>83642</v>
      </c>
      <c r="G58857" s="27">
        <v>7900</v>
      </c>
      <c r="H58857" s="28" t="s">
        <v>36</v>
      </c>
      <c r="I58857" s="27">
        <v>7900</v>
      </c>
      <c r="J58857" s="28" t="s">
        <v>36</v>
      </c>
      <c r="K58857" s="28" t="s">
        <v>36</v>
      </c>
      <c r="L58857" s="28" t="s">
        <v>36</v>
      </c>
      <c r="M58857" s="27">
        <v>7900</v>
      </c>
      <c r="N58857" s="27">
        <v>0</v>
      </c>
      <c r="O58857" s="27">
        <v>7900</v>
      </c>
    </row>
    <row r="58858" spans="1:15" x14ac:dyDescent="0.45">
      <c r="A58858" s="34" t="s">
        <v>83134</v>
      </c>
      <c r="B58858" s="34" t="s">
        <v>11738</v>
      </c>
      <c r="C58858" s="34" t="s">
        <v>12126</v>
      </c>
      <c r="D58858" s="34" t="s">
        <v>39</v>
      </c>
      <c r="E58858" s="21" t="s">
        <v>83643</v>
      </c>
      <c r="F58858" s="23" t="s">
        <v>83644</v>
      </c>
      <c r="G58858" s="27">
        <v>141210</v>
      </c>
      <c r="H58858" s="28" t="s">
        <v>36</v>
      </c>
      <c r="I58858" s="27">
        <v>141210</v>
      </c>
      <c r="J58858" s="28" t="s">
        <v>36</v>
      </c>
      <c r="K58858" s="28" t="s">
        <v>36</v>
      </c>
      <c r="L58858" s="28" t="s">
        <v>36</v>
      </c>
      <c r="M58858" s="27">
        <v>141210</v>
      </c>
      <c r="N58858" s="27">
        <v>0</v>
      </c>
      <c r="O58858" s="27">
        <v>141210</v>
      </c>
    </row>
    <row r="58859" spans="1:15" x14ac:dyDescent="0.45">
      <c r="A58859" s="34" t="s">
        <v>83134</v>
      </c>
      <c r="B58859" s="34" t="s">
        <v>11738</v>
      </c>
      <c r="C58859" s="34" t="s">
        <v>12126</v>
      </c>
      <c r="D58859" s="34" t="s">
        <v>39</v>
      </c>
      <c r="E58859" s="21" t="s">
        <v>83645</v>
      </c>
      <c r="F58859" s="23" t="s">
        <v>83646</v>
      </c>
      <c r="G58859" s="27">
        <v>13500</v>
      </c>
      <c r="H58859" s="28" t="s">
        <v>36</v>
      </c>
      <c r="I58859" s="27">
        <v>13500</v>
      </c>
      <c r="J58859" s="28" t="s">
        <v>36</v>
      </c>
      <c r="K58859" s="28" t="s">
        <v>36</v>
      </c>
      <c r="L58859" s="28" t="s">
        <v>36</v>
      </c>
      <c r="M58859" s="27">
        <v>13500</v>
      </c>
      <c r="N58859" s="27">
        <v>0</v>
      </c>
      <c r="O58859" s="27">
        <v>13500</v>
      </c>
    </row>
    <row r="58860" spans="1:15" x14ac:dyDescent="0.45">
      <c r="A58860" s="34" t="s">
        <v>83134</v>
      </c>
      <c r="B58860" s="34" t="s">
        <v>11738</v>
      </c>
      <c r="C58860" s="34" t="s">
        <v>12126</v>
      </c>
      <c r="D58860" s="34" t="s">
        <v>39</v>
      </c>
      <c r="E58860" s="21" t="s">
        <v>83647</v>
      </c>
      <c r="F58860" s="23" t="s">
        <v>83648</v>
      </c>
      <c r="G58860" s="27">
        <v>5550</v>
      </c>
      <c r="H58860" s="28" t="s">
        <v>36</v>
      </c>
      <c r="I58860" s="27">
        <v>5550</v>
      </c>
      <c r="J58860" s="28" t="s">
        <v>36</v>
      </c>
      <c r="K58860" s="28" t="s">
        <v>36</v>
      </c>
      <c r="L58860" s="28" t="s">
        <v>36</v>
      </c>
      <c r="M58860" s="27">
        <v>5550</v>
      </c>
      <c r="N58860" s="27">
        <v>0</v>
      </c>
      <c r="O58860" s="27">
        <v>5550</v>
      </c>
    </row>
    <row r="58861" spans="1:15" x14ac:dyDescent="0.45">
      <c r="A58861" s="34" t="s">
        <v>83134</v>
      </c>
      <c r="B58861" s="34" t="s">
        <v>11738</v>
      </c>
      <c r="C58861" s="34" t="s">
        <v>12126</v>
      </c>
      <c r="D58861" s="34" t="s">
        <v>39</v>
      </c>
      <c r="E58861" s="21" t="s">
        <v>83649</v>
      </c>
      <c r="F58861" s="23" t="s">
        <v>83650</v>
      </c>
      <c r="G58861" s="27">
        <v>26000</v>
      </c>
      <c r="H58861" s="28" t="s">
        <v>36</v>
      </c>
      <c r="I58861" s="27">
        <v>26000</v>
      </c>
      <c r="J58861" s="28" t="s">
        <v>36</v>
      </c>
      <c r="K58861" s="28" t="s">
        <v>36</v>
      </c>
      <c r="L58861" s="28" t="s">
        <v>36</v>
      </c>
      <c r="M58861" s="27">
        <v>26000</v>
      </c>
      <c r="N58861" s="27">
        <v>0</v>
      </c>
      <c r="O58861" s="27">
        <v>26000</v>
      </c>
    </row>
    <row r="58862" spans="1:15" x14ac:dyDescent="0.45">
      <c r="A58862" s="34" t="s">
        <v>83134</v>
      </c>
      <c r="B58862" s="34" t="s">
        <v>11738</v>
      </c>
      <c r="C58862" s="34" t="s">
        <v>12126</v>
      </c>
      <c r="D58862" s="34" t="s">
        <v>39</v>
      </c>
      <c r="E58862" s="21" t="s">
        <v>83651</v>
      </c>
      <c r="F58862" s="23" t="s">
        <v>83652</v>
      </c>
      <c r="G58862" s="27">
        <v>16800</v>
      </c>
      <c r="H58862" s="28" t="s">
        <v>36</v>
      </c>
      <c r="I58862" s="27">
        <v>16800</v>
      </c>
      <c r="J58862" s="28" t="s">
        <v>36</v>
      </c>
      <c r="K58862" s="28" t="s">
        <v>36</v>
      </c>
      <c r="L58862" s="28" t="s">
        <v>36</v>
      </c>
      <c r="M58862" s="27">
        <v>16800</v>
      </c>
      <c r="N58862" s="27">
        <v>0</v>
      </c>
      <c r="O58862" s="27">
        <v>16800</v>
      </c>
    </row>
    <row r="58863" spans="1:15" x14ac:dyDescent="0.45">
      <c r="A58863" s="34" t="s">
        <v>83134</v>
      </c>
      <c r="B58863" s="34" t="s">
        <v>11738</v>
      </c>
      <c r="C58863" s="34" t="s">
        <v>12126</v>
      </c>
      <c r="D58863" s="34" t="s">
        <v>39</v>
      </c>
      <c r="E58863" s="21" t="s">
        <v>83653</v>
      </c>
      <c r="F58863" s="23" t="s">
        <v>83654</v>
      </c>
      <c r="G58863" s="27">
        <v>11800</v>
      </c>
      <c r="H58863" s="28" t="s">
        <v>36</v>
      </c>
      <c r="I58863" s="27">
        <v>11800</v>
      </c>
      <c r="J58863" s="28" t="s">
        <v>36</v>
      </c>
      <c r="K58863" s="28" t="s">
        <v>36</v>
      </c>
      <c r="L58863" s="28" t="s">
        <v>36</v>
      </c>
      <c r="M58863" s="27">
        <v>11800</v>
      </c>
      <c r="N58863" s="27">
        <v>0</v>
      </c>
      <c r="O58863" s="27">
        <v>11800</v>
      </c>
    </row>
    <row r="58864" spans="1:15" x14ac:dyDescent="0.45">
      <c r="A58864" s="34" t="s">
        <v>83134</v>
      </c>
      <c r="B58864" s="34" t="s">
        <v>11738</v>
      </c>
      <c r="C58864" s="34" t="s">
        <v>12126</v>
      </c>
      <c r="D58864" s="34" t="s">
        <v>39</v>
      </c>
      <c r="E58864" s="21" t="s">
        <v>83655</v>
      </c>
      <c r="F58864" s="23" t="s">
        <v>83656</v>
      </c>
      <c r="G58864" s="27">
        <v>47500</v>
      </c>
      <c r="H58864" s="28" t="s">
        <v>36</v>
      </c>
      <c r="I58864" s="27">
        <v>47500</v>
      </c>
      <c r="J58864" s="28" t="s">
        <v>36</v>
      </c>
      <c r="K58864" s="28" t="s">
        <v>36</v>
      </c>
      <c r="L58864" s="28" t="s">
        <v>36</v>
      </c>
      <c r="M58864" s="27">
        <v>47500</v>
      </c>
      <c r="N58864" s="27">
        <v>0</v>
      </c>
      <c r="O58864" s="27">
        <v>47500</v>
      </c>
    </row>
    <row r="58865" spans="1:15" x14ac:dyDescent="0.45">
      <c r="A58865" s="34" t="s">
        <v>83134</v>
      </c>
      <c r="B58865" s="34" t="s">
        <v>11738</v>
      </c>
      <c r="C58865" s="34" t="s">
        <v>12126</v>
      </c>
      <c r="D58865" s="34" t="s">
        <v>39</v>
      </c>
      <c r="E58865" s="21" t="s">
        <v>83657</v>
      </c>
      <c r="F58865" s="23" t="s">
        <v>10788</v>
      </c>
      <c r="G58865" s="27">
        <v>36000</v>
      </c>
      <c r="H58865" s="28" t="s">
        <v>36</v>
      </c>
      <c r="I58865" s="27">
        <v>36000</v>
      </c>
      <c r="J58865" s="28" t="s">
        <v>36</v>
      </c>
      <c r="K58865" s="28" t="s">
        <v>36</v>
      </c>
      <c r="L58865" s="28" t="s">
        <v>36</v>
      </c>
      <c r="M58865" s="27">
        <v>36000</v>
      </c>
      <c r="N58865" s="27">
        <v>0</v>
      </c>
      <c r="O58865" s="27">
        <v>36000</v>
      </c>
    </row>
    <row r="58866" spans="1:15" x14ac:dyDescent="0.45">
      <c r="A58866" s="34" t="s">
        <v>83134</v>
      </c>
      <c r="B58866" s="34" t="s">
        <v>11738</v>
      </c>
      <c r="C58866" s="34" t="s">
        <v>12126</v>
      </c>
      <c r="D58866" s="34" t="s">
        <v>39</v>
      </c>
      <c r="E58866" s="21" t="s">
        <v>83658</v>
      </c>
      <c r="F58866" s="23" t="s">
        <v>10788</v>
      </c>
      <c r="G58866" s="27">
        <v>1500</v>
      </c>
      <c r="H58866" s="28" t="s">
        <v>36</v>
      </c>
      <c r="I58866" s="27">
        <v>1500</v>
      </c>
      <c r="J58866" s="28" t="s">
        <v>36</v>
      </c>
      <c r="K58866" s="28" t="s">
        <v>36</v>
      </c>
      <c r="L58866" s="28" t="s">
        <v>36</v>
      </c>
      <c r="M58866" s="27">
        <v>1500</v>
      </c>
      <c r="N58866" s="27">
        <v>0</v>
      </c>
      <c r="O58866" s="27">
        <v>1500</v>
      </c>
    </row>
    <row r="58867" spans="1:15" x14ac:dyDescent="0.45">
      <c r="A58867" s="34" t="s">
        <v>83134</v>
      </c>
      <c r="B58867" s="34" t="s">
        <v>11738</v>
      </c>
      <c r="C58867" s="34" t="s">
        <v>12126</v>
      </c>
      <c r="D58867" s="34" t="s">
        <v>39</v>
      </c>
      <c r="E58867" s="21" t="s">
        <v>83659</v>
      </c>
      <c r="F58867" s="23" t="s">
        <v>83660</v>
      </c>
      <c r="G58867" s="27">
        <v>11800</v>
      </c>
      <c r="H58867" s="28" t="s">
        <v>36</v>
      </c>
      <c r="I58867" s="27">
        <v>11800</v>
      </c>
      <c r="J58867" s="28" t="s">
        <v>36</v>
      </c>
      <c r="K58867" s="28" t="s">
        <v>36</v>
      </c>
      <c r="L58867" s="28" t="s">
        <v>36</v>
      </c>
      <c r="M58867" s="27">
        <v>11800</v>
      </c>
      <c r="N58867" s="27">
        <v>0</v>
      </c>
      <c r="O58867" s="27">
        <v>11800</v>
      </c>
    </row>
    <row r="58868" spans="1:15" x14ac:dyDescent="0.45">
      <c r="A58868" s="34" t="s">
        <v>83134</v>
      </c>
      <c r="B58868" s="34" t="s">
        <v>11738</v>
      </c>
      <c r="C58868" s="34" t="s">
        <v>12126</v>
      </c>
      <c r="D58868" s="34" t="s">
        <v>39</v>
      </c>
      <c r="E58868" s="21" t="s">
        <v>83661</v>
      </c>
      <c r="F58868" s="23" t="s">
        <v>83662</v>
      </c>
      <c r="G58868" s="27">
        <v>8500</v>
      </c>
      <c r="H58868" s="28" t="s">
        <v>36</v>
      </c>
      <c r="I58868" s="27">
        <v>8500</v>
      </c>
      <c r="J58868" s="28" t="s">
        <v>36</v>
      </c>
      <c r="K58868" s="28" t="s">
        <v>36</v>
      </c>
      <c r="L58868" s="28" t="s">
        <v>36</v>
      </c>
      <c r="M58868" s="27">
        <v>8500</v>
      </c>
      <c r="N58868" s="27">
        <v>0</v>
      </c>
      <c r="O58868" s="27">
        <v>8500</v>
      </c>
    </row>
    <row r="58869" spans="1:15" x14ac:dyDescent="0.45">
      <c r="A58869" s="34" t="s">
        <v>83134</v>
      </c>
      <c r="B58869" s="34" t="s">
        <v>11738</v>
      </c>
      <c r="C58869" s="34" t="s">
        <v>12126</v>
      </c>
      <c r="D58869" s="34" t="s">
        <v>39</v>
      </c>
      <c r="E58869" s="21" t="s">
        <v>83663</v>
      </c>
      <c r="F58869" s="23" t="s">
        <v>83664</v>
      </c>
      <c r="G58869" s="27">
        <v>12000</v>
      </c>
      <c r="H58869" s="28" t="s">
        <v>36</v>
      </c>
      <c r="I58869" s="27">
        <v>12000</v>
      </c>
      <c r="J58869" s="28" t="s">
        <v>36</v>
      </c>
      <c r="K58869" s="28" t="s">
        <v>36</v>
      </c>
      <c r="L58869" s="28" t="s">
        <v>36</v>
      </c>
      <c r="M58869" s="27">
        <v>12000</v>
      </c>
      <c r="N58869" s="27">
        <v>0</v>
      </c>
      <c r="O58869" s="27">
        <v>12000</v>
      </c>
    </row>
    <row r="58870" spans="1:15" x14ac:dyDescent="0.45">
      <c r="A58870" s="34" t="s">
        <v>83134</v>
      </c>
      <c r="B58870" s="34" t="s">
        <v>11738</v>
      </c>
      <c r="C58870" s="34" t="s">
        <v>12126</v>
      </c>
      <c r="D58870" s="34" t="s">
        <v>39</v>
      </c>
      <c r="E58870" s="21" t="s">
        <v>83665</v>
      </c>
      <c r="F58870" s="23" t="s">
        <v>83666</v>
      </c>
      <c r="G58870" s="27">
        <v>176000</v>
      </c>
      <c r="H58870" s="28" t="s">
        <v>36</v>
      </c>
      <c r="I58870" s="27">
        <v>176000</v>
      </c>
      <c r="J58870" s="28" t="s">
        <v>36</v>
      </c>
      <c r="K58870" s="28" t="s">
        <v>36</v>
      </c>
      <c r="L58870" s="28" t="s">
        <v>36</v>
      </c>
      <c r="M58870" s="27">
        <v>176000</v>
      </c>
      <c r="N58870" s="27">
        <v>0</v>
      </c>
      <c r="O58870" s="27">
        <v>176000</v>
      </c>
    </row>
    <row r="58871" spans="1:15" x14ac:dyDescent="0.45">
      <c r="A58871" s="34" t="s">
        <v>83134</v>
      </c>
      <c r="B58871" s="34" t="s">
        <v>11738</v>
      </c>
      <c r="C58871" s="34" t="s">
        <v>12126</v>
      </c>
      <c r="D58871" s="34" t="s">
        <v>39</v>
      </c>
      <c r="E58871" s="21" t="s">
        <v>83667</v>
      </c>
      <c r="F58871" s="23" t="s">
        <v>83668</v>
      </c>
      <c r="G58871" s="27">
        <v>88000</v>
      </c>
      <c r="H58871" s="28" t="s">
        <v>36</v>
      </c>
      <c r="I58871" s="27">
        <v>88000</v>
      </c>
      <c r="J58871" s="28" t="s">
        <v>36</v>
      </c>
      <c r="K58871" s="28" t="s">
        <v>36</v>
      </c>
      <c r="L58871" s="28" t="s">
        <v>36</v>
      </c>
      <c r="M58871" s="27">
        <v>88000</v>
      </c>
      <c r="N58871" s="27">
        <v>0</v>
      </c>
      <c r="O58871" s="27">
        <v>88000</v>
      </c>
    </row>
    <row r="58872" spans="1:15" x14ac:dyDescent="0.45">
      <c r="A58872" s="34" t="s">
        <v>83134</v>
      </c>
      <c r="B58872" s="34" t="s">
        <v>11738</v>
      </c>
      <c r="C58872" s="34" t="s">
        <v>12126</v>
      </c>
      <c r="D58872" s="34" t="s">
        <v>39</v>
      </c>
      <c r="E58872" s="21" t="s">
        <v>83669</v>
      </c>
      <c r="F58872" s="23" t="s">
        <v>83670</v>
      </c>
      <c r="G58872" s="27">
        <v>10400</v>
      </c>
      <c r="H58872" s="28" t="s">
        <v>36</v>
      </c>
      <c r="I58872" s="27">
        <v>10400</v>
      </c>
      <c r="J58872" s="28" t="s">
        <v>36</v>
      </c>
      <c r="K58872" s="28" t="s">
        <v>36</v>
      </c>
      <c r="L58872" s="28" t="s">
        <v>36</v>
      </c>
      <c r="M58872" s="27">
        <v>10400</v>
      </c>
      <c r="N58872" s="27">
        <v>0</v>
      </c>
      <c r="O58872" s="27">
        <v>10400</v>
      </c>
    </row>
    <row r="58873" spans="1:15" x14ac:dyDescent="0.45">
      <c r="A58873" s="34" t="s">
        <v>83134</v>
      </c>
      <c r="B58873" s="34" t="s">
        <v>11738</v>
      </c>
      <c r="C58873" s="34" t="s">
        <v>12126</v>
      </c>
      <c r="D58873" s="34" t="s">
        <v>39</v>
      </c>
      <c r="E58873" s="21" t="s">
        <v>83671</v>
      </c>
      <c r="F58873" s="23" t="s">
        <v>83672</v>
      </c>
      <c r="G58873" s="27">
        <v>27000</v>
      </c>
      <c r="H58873" s="28" t="s">
        <v>36</v>
      </c>
      <c r="I58873" s="27">
        <v>27000</v>
      </c>
      <c r="J58873" s="28" t="s">
        <v>36</v>
      </c>
      <c r="K58873" s="28" t="s">
        <v>36</v>
      </c>
      <c r="L58873" s="28" t="s">
        <v>36</v>
      </c>
      <c r="M58873" s="27">
        <v>27000</v>
      </c>
      <c r="N58873" s="27">
        <v>0</v>
      </c>
      <c r="O58873" s="27">
        <v>27000</v>
      </c>
    </row>
    <row r="58874" spans="1:15" x14ac:dyDescent="0.45">
      <c r="A58874" s="34" t="s">
        <v>83134</v>
      </c>
      <c r="B58874" s="34" t="s">
        <v>11738</v>
      </c>
      <c r="C58874" s="34" t="s">
        <v>12126</v>
      </c>
      <c r="D58874" s="34" t="s">
        <v>39</v>
      </c>
      <c r="E58874" s="21" t="s">
        <v>83673</v>
      </c>
      <c r="F58874" s="23" t="s">
        <v>83674</v>
      </c>
      <c r="G58874" s="27">
        <v>154350</v>
      </c>
      <c r="H58874" s="28" t="s">
        <v>36</v>
      </c>
      <c r="I58874" s="27">
        <v>154350</v>
      </c>
      <c r="J58874" s="28" t="s">
        <v>36</v>
      </c>
      <c r="K58874" s="28" t="s">
        <v>36</v>
      </c>
      <c r="L58874" s="28" t="s">
        <v>36</v>
      </c>
      <c r="M58874" s="27">
        <v>154350</v>
      </c>
      <c r="N58874" s="27">
        <v>0</v>
      </c>
      <c r="O58874" s="27">
        <v>154350</v>
      </c>
    </row>
    <row r="58875" spans="1:15" x14ac:dyDescent="0.45">
      <c r="A58875" s="34" t="s">
        <v>83134</v>
      </c>
      <c r="B58875" s="34" t="s">
        <v>11738</v>
      </c>
      <c r="C58875" s="34" t="s">
        <v>12126</v>
      </c>
      <c r="D58875" s="34" t="s">
        <v>39</v>
      </c>
      <c r="E58875" s="21" t="s">
        <v>83675</v>
      </c>
      <c r="F58875" s="23" t="s">
        <v>83676</v>
      </c>
      <c r="G58875" s="27">
        <v>65920</v>
      </c>
      <c r="H58875" s="28" t="s">
        <v>36</v>
      </c>
      <c r="I58875" s="27">
        <v>65920</v>
      </c>
      <c r="J58875" s="28" t="s">
        <v>36</v>
      </c>
      <c r="K58875" s="28" t="s">
        <v>36</v>
      </c>
      <c r="L58875" s="28" t="s">
        <v>36</v>
      </c>
      <c r="M58875" s="27">
        <v>65920</v>
      </c>
      <c r="N58875" s="27">
        <v>0</v>
      </c>
      <c r="O58875" s="27">
        <v>65920</v>
      </c>
    </row>
    <row r="58876" spans="1:15" x14ac:dyDescent="0.45">
      <c r="A58876" s="34" t="s">
        <v>83134</v>
      </c>
      <c r="B58876" s="34" t="s">
        <v>11738</v>
      </c>
      <c r="C58876" s="34" t="s">
        <v>12126</v>
      </c>
      <c r="D58876" s="34" t="s">
        <v>39</v>
      </c>
      <c r="E58876" s="21" t="s">
        <v>83677</v>
      </c>
      <c r="F58876" s="23" t="s">
        <v>83678</v>
      </c>
      <c r="G58876" s="27">
        <v>29500</v>
      </c>
      <c r="H58876" s="28" t="s">
        <v>36</v>
      </c>
      <c r="I58876" s="27">
        <v>29500</v>
      </c>
      <c r="J58876" s="28" t="s">
        <v>36</v>
      </c>
      <c r="K58876" s="28" t="s">
        <v>36</v>
      </c>
      <c r="L58876" s="28" t="s">
        <v>36</v>
      </c>
      <c r="M58876" s="27">
        <v>29500</v>
      </c>
      <c r="N58876" s="27">
        <v>0</v>
      </c>
      <c r="O58876" s="27">
        <v>29500</v>
      </c>
    </row>
    <row r="58877" spans="1:15" x14ac:dyDescent="0.45">
      <c r="A58877" s="34" t="s">
        <v>83134</v>
      </c>
      <c r="B58877" s="34" t="s">
        <v>11738</v>
      </c>
      <c r="C58877" s="34" t="s">
        <v>12126</v>
      </c>
      <c r="D58877" s="34" t="s">
        <v>39</v>
      </c>
      <c r="E58877" s="21" t="s">
        <v>83679</v>
      </c>
      <c r="F58877" s="23" t="s">
        <v>83680</v>
      </c>
      <c r="G58877" s="27">
        <v>390000</v>
      </c>
      <c r="H58877" s="28" t="s">
        <v>36</v>
      </c>
      <c r="I58877" s="27">
        <v>390000</v>
      </c>
      <c r="J58877" s="28" t="s">
        <v>36</v>
      </c>
      <c r="K58877" s="28" t="s">
        <v>36</v>
      </c>
      <c r="L58877" s="28" t="s">
        <v>36</v>
      </c>
      <c r="M58877" s="27">
        <v>390000</v>
      </c>
      <c r="N58877" s="27">
        <v>0</v>
      </c>
      <c r="O58877" s="27">
        <v>390000</v>
      </c>
    </row>
    <row r="58878" spans="1:15" x14ac:dyDescent="0.45">
      <c r="A58878" s="34" t="s">
        <v>83134</v>
      </c>
      <c r="B58878" s="34" t="s">
        <v>11738</v>
      </c>
      <c r="C58878" s="34" t="s">
        <v>12126</v>
      </c>
      <c r="D58878" s="34" t="s">
        <v>39</v>
      </c>
      <c r="E58878" s="21" t="s">
        <v>83681</v>
      </c>
      <c r="F58878" s="23" t="s">
        <v>83682</v>
      </c>
      <c r="G58878" s="27">
        <v>175000</v>
      </c>
      <c r="H58878" s="28" t="s">
        <v>36</v>
      </c>
      <c r="I58878" s="27">
        <v>175000</v>
      </c>
      <c r="J58878" s="28" t="s">
        <v>36</v>
      </c>
      <c r="K58878" s="28" t="s">
        <v>36</v>
      </c>
      <c r="L58878" s="28" t="s">
        <v>36</v>
      </c>
      <c r="M58878" s="27">
        <v>175000</v>
      </c>
      <c r="N58878" s="27">
        <v>0</v>
      </c>
      <c r="O58878" s="27">
        <v>175000</v>
      </c>
    </row>
    <row r="58879" spans="1:15" x14ac:dyDescent="0.45">
      <c r="A58879" s="34" t="s">
        <v>83134</v>
      </c>
      <c r="B58879" s="34" t="s">
        <v>11738</v>
      </c>
      <c r="C58879" s="34" t="s">
        <v>12126</v>
      </c>
      <c r="D58879" s="34" t="s">
        <v>39</v>
      </c>
      <c r="E58879" s="21" t="s">
        <v>83683</v>
      </c>
      <c r="F58879" s="23" t="s">
        <v>68785</v>
      </c>
      <c r="G58879" s="27">
        <v>9500</v>
      </c>
      <c r="H58879" s="28" t="s">
        <v>36</v>
      </c>
      <c r="I58879" s="27">
        <v>9500</v>
      </c>
      <c r="J58879" s="28" t="s">
        <v>36</v>
      </c>
      <c r="K58879" s="28" t="s">
        <v>36</v>
      </c>
      <c r="L58879" s="28" t="s">
        <v>36</v>
      </c>
      <c r="M58879" s="27">
        <v>9500</v>
      </c>
      <c r="N58879" s="27">
        <v>0</v>
      </c>
      <c r="O58879" s="27">
        <v>9500</v>
      </c>
    </row>
    <row r="58880" spans="1:15" x14ac:dyDescent="0.45">
      <c r="A58880" s="34" t="s">
        <v>83134</v>
      </c>
      <c r="B58880" s="34" t="s">
        <v>11738</v>
      </c>
      <c r="C58880" s="34" t="s">
        <v>12126</v>
      </c>
      <c r="D58880" s="34" t="s">
        <v>39</v>
      </c>
      <c r="E58880" s="21" t="s">
        <v>51915</v>
      </c>
      <c r="F58880" s="23" t="s">
        <v>51916</v>
      </c>
      <c r="G58880" s="27">
        <v>81500</v>
      </c>
      <c r="H58880" s="28" t="s">
        <v>36</v>
      </c>
      <c r="I58880" s="27">
        <v>81500</v>
      </c>
      <c r="J58880" s="28" t="s">
        <v>36</v>
      </c>
      <c r="K58880" s="28" t="s">
        <v>36</v>
      </c>
      <c r="L58880" s="28" t="s">
        <v>36</v>
      </c>
      <c r="M58880" s="27">
        <v>81500</v>
      </c>
      <c r="N58880" s="27">
        <v>0</v>
      </c>
      <c r="O58880" s="27">
        <v>81500</v>
      </c>
    </row>
    <row r="58881" spans="1:15" x14ac:dyDescent="0.45">
      <c r="A58881" s="34" t="s">
        <v>83134</v>
      </c>
      <c r="B58881" s="34" t="s">
        <v>11738</v>
      </c>
      <c r="C58881" s="34" t="s">
        <v>12126</v>
      </c>
      <c r="D58881" s="34" t="s">
        <v>39</v>
      </c>
      <c r="E58881" s="21" t="s">
        <v>51917</v>
      </c>
      <c r="F58881" s="23" t="s">
        <v>51918</v>
      </c>
      <c r="G58881" s="27">
        <v>12500</v>
      </c>
      <c r="H58881" s="28" t="s">
        <v>36</v>
      </c>
      <c r="I58881" s="27">
        <v>12500</v>
      </c>
      <c r="J58881" s="28" t="s">
        <v>36</v>
      </c>
      <c r="K58881" s="28" t="s">
        <v>36</v>
      </c>
      <c r="L58881" s="28" t="s">
        <v>36</v>
      </c>
      <c r="M58881" s="27">
        <v>12500</v>
      </c>
      <c r="N58881" s="27">
        <v>0</v>
      </c>
      <c r="O58881" s="27">
        <v>12500</v>
      </c>
    </row>
    <row r="58882" spans="1:15" x14ac:dyDescent="0.45">
      <c r="A58882" s="34" t="s">
        <v>83134</v>
      </c>
      <c r="B58882" s="34" t="s">
        <v>11738</v>
      </c>
      <c r="C58882" s="34" t="s">
        <v>12126</v>
      </c>
      <c r="D58882" s="34" t="s">
        <v>39</v>
      </c>
      <c r="E58882" s="21" t="s">
        <v>83684</v>
      </c>
      <c r="F58882" s="23" t="s">
        <v>83685</v>
      </c>
      <c r="G58882" s="27">
        <v>1902400</v>
      </c>
      <c r="H58882" s="28" t="s">
        <v>36</v>
      </c>
      <c r="I58882" s="27">
        <v>1902400</v>
      </c>
      <c r="J58882" s="28" t="s">
        <v>36</v>
      </c>
      <c r="K58882" s="28" t="s">
        <v>36</v>
      </c>
      <c r="L58882" s="28" t="s">
        <v>36</v>
      </c>
      <c r="M58882" s="27">
        <v>1902400</v>
      </c>
      <c r="N58882" s="27">
        <v>0</v>
      </c>
      <c r="O58882" s="27">
        <v>1902400</v>
      </c>
    </row>
    <row r="58883" spans="1:15" x14ac:dyDescent="0.45">
      <c r="A58883" s="34" t="s">
        <v>83134</v>
      </c>
      <c r="B58883" s="34" t="s">
        <v>11738</v>
      </c>
      <c r="C58883" s="34" t="s">
        <v>12126</v>
      </c>
      <c r="D58883" s="34" t="s">
        <v>39</v>
      </c>
      <c r="E58883" s="21" t="s">
        <v>83686</v>
      </c>
      <c r="F58883" s="23" t="s">
        <v>83687</v>
      </c>
      <c r="G58883" s="27">
        <v>1902400</v>
      </c>
      <c r="H58883" s="28" t="s">
        <v>36</v>
      </c>
      <c r="I58883" s="27">
        <v>1902400</v>
      </c>
      <c r="J58883" s="28" t="s">
        <v>36</v>
      </c>
      <c r="K58883" s="28" t="s">
        <v>36</v>
      </c>
      <c r="L58883" s="28" t="s">
        <v>36</v>
      </c>
      <c r="M58883" s="27">
        <v>1902400</v>
      </c>
      <c r="N58883" s="27">
        <v>0</v>
      </c>
      <c r="O58883" s="27">
        <v>1902400</v>
      </c>
    </row>
    <row r="58884" spans="1:15" x14ac:dyDescent="0.45">
      <c r="A58884" s="34" t="s">
        <v>83134</v>
      </c>
      <c r="B58884" s="34" t="s">
        <v>11738</v>
      </c>
      <c r="C58884" s="34" t="s">
        <v>12126</v>
      </c>
      <c r="D58884" s="34" t="s">
        <v>39</v>
      </c>
      <c r="E58884" s="21" t="s">
        <v>83688</v>
      </c>
      <c r="F58884" s="23" t="s">
        <v>83689</v>
      </c>
      <c r="G58884" s="27">
        <v>1902400</v>
      </c>
      <c r="H58884" s="28" t="s">
        <v>36</v>
      </c>
      <c r="I58884" s="27">
        <v>1902400</v>
      </c>
      <c r="J58884" s="28" t="s">
        <v>36</v>
      </c>
      <c r="K58884" s="28" t="s">
        <v>36</v>
      </c>
      <c r="L58884" s="28" t="s">
        <v>36</v>
      </c>
      <c r="M58884" s="27">
        <v>1902400</v>
      </c>
      <c r="N58884" s="27">
        <v>0</v>
      </c>
      <c r="O58884" s="27">
        <v>1902400</v>
      </c>
    </row>
    <row r="58885" spans="1:15" x14ac:dyDescent="0.45">
      <c r="A58885" s="34" t="s">
        <v>83134</v>
      </c>
      <c r="B58885" s="34" t="s">
        <v>11738</v>
      </c>
      <c r="C58885" s="34" t="s">
        <v>12126</v>
      </c>
      <c r="D58885" s="34" t="s">
        <v>39</v>
      </c>
      <c r="E58885" s="21" t="s">
        <v>83690</v>
      </c>
      <c r="F58885" s="23" t="s">
        <v>83691</v>
      </c>
      <c r="G58885" s="27">
        <v>1902400</v>
      </c>
      <c r="H58885" s="28" t="s">
        <v>36</v>
      </c>
      <c r="I58885" s="27">
        <v>1902400</v>
      </c>
      <c r="J58885" s="28" t="s">
        <v>36</v>
      </c>
      <c r="K58885" s="28" t="s">
        <v>36</v>
      </c>
      <c r="L58885" s="28" t="s">
        <v>36</v>
      </c>
      <c r="M58885" s="27">
        <v>1902400</v>
      </c>
      <c r="N58885" s="27">
        <v>0</v>
      </c>
      <c r="O58885" s="27">
        <v>1902400</v>
      </c>
    </row>
    <row r="58886" spans="1:15" x14ac:dyDescent="0.45">
      <c r="A58886" s="34" t="s">
        <v>83134</v>
      </c>
      <c r="B58886" s="34" t="s">
        <v>11738</v>
      </c>
      <c r="C58886" s="34" t="s">
        <v>12126</v>
      </c>
      <c r="D58886" s="34" t="s">
        <v>39</v>
      </c>
      <c r="E58886" s="21" t="s">
        <v>83692</v>
      </c>
      <c r="F58886" s="23" t="s">
        <v>83693</v>
      </c>
      <c r="G58886" s="27">
        <v>1902400</v>
      </c>
      <c r="H58886" s="28" t="s">
        <v>36</v>
      </c>
      <c r="I58886" s="27">
        <v>1902400</v>
      </c>
      <c r="J58886" s="28" t="s">
        <v>36</v>
      </c>
      <c r="K58886" s="28" t="s">
        <v>36</v>
      </c>
      <c r="L58886" s="28" t="s">
        <v>36</v>
      </c>
      <c r="M58886" s="27">
        <v>1902400</v>
      </c>
      <c r="N58886" s="27">
        <v>0</v>
      </c>
      <c r="O58886" s="27">
        <v>1902400</v>
      </c>
    </row>
    <row r="58887" spans="1:15" x14ac:dyDescent="0.45">
      <c r="A58887" s="34" t="s">
        <v>83134</v>
      </c>
      <c r="B58887" s="34" t="s">
        <v>11738</v>
      </c>
      <c r="C58887" s="34" t="s">
        <v>12126</v>
      </c>
      <c r="D58887" s="34" t="s">
        <v>39</v>
      </c>
      <c r="E58887" s="21" t="s">
        <v>83694</v>
      </c>
      <c r="F58887" s="23" t="s">
        <v>83695</v>
      </c>
      <c r="G58887" s="27">
        <v>1902400</v>
      </c>
      <c r="H58887" s="28" t="s">
        <v>36</v>
      </c>
      <c r="I58887" s="27">
        <v>1902400</v>
      </c>
      <c r="J58887" s="28" t="s">
        <v>36</v>
      </c>
      <c r="K58887" s="28" t="s">
        <v>36</v>
      </c>
      <c r="L58887" s="28" t="s">
        <v>36</v>
      </c>
      <c r="M58887" s="27">
        <v>1902400</v>
      </c>
      <c r="N58887" s="27">
        <v>0</v>
      </c>
      <c r="O58887" s="27">
        <v>1902400</v>
      </c>
    </row>
    <row r="58888" spans="1:15" x14ac:dyDescent="0.45">
      <c r="A58888" s="34" t="s">
        <v>83134</v>
      </c>
      <c r="B58888" s="34" t="s">
        <v>11738</v>
      </c>
      <c r="C58888" s="34" t="s">
        <v>12126</v>
      </c>
      <c r="D58888" s="34" t="s">
        <v>39</v>
      </c>
      <c r="E58888" s="21" t="s">
        <v>83696</v>
      </c>
      <c r="F58888" s="23" t="s">
        <v>83697</v>
      </c>
      <c r="G58888" s="27">
        <v>1902400</v>
      </c>
      <c r="H58888" s="28" t="s">
        <v>36</v>
      </c>
      <c r="I58888" s="27">
        <v>1902400</v>
      </c>
      <c r="J58888" s="28" t="s">
        <v>36</v>
      </c>
      <c r="K58888" s="28" t="s">
        <v>36</v>
      </c>
      <c r="L58888" s="28" t="s">
        <v>36</v>
      </c>
      <c r="M58888" s="27">
        <v>1902400</v>
      </c>
      <c r="N58888" s="27">
        <v>0</v>
      </c>
      <c r="O58888" s="27">
        <v>1902400</v>
      </c>
    </row>
    <row r="58889" spans="1:15" x14ac:dyDescent="0.45">
      <c r="A58889" s="34" t="s">
        <v>83134</v>
      </c>
      <c r="B58889" s="34" t="s">
        <v>11738</v>
      </c>
      <c r="C58889" s="34" t="s">
        <v>12126</v>
      </c>
      <c r="D58889" s="34" t="s">
        <v>39</v>
      </c>
      <c r="E58889" s="21" t="s">
        <v>83698</v>
      </c>
      <c r="F58889" s="23" t="s">
        <v>83699</v>
      </c>
      <c r="G58889" s="27">
        <v>1902400</v>
      </c>
      <c r="H58889" s="28" t="s">
        <v>36</v>
      </c>
      <c r="I58889" s="27">
        <v>1902400</v>
      </c>
      <c r="J58889" s="28" t="s">
        <v>36</v>
      </c>
      <c r="K58889" s="28" t="s">
        <v>36</v>
      </c>
      <c r="L58889" s="28" t="s">
        <v>36</v>
      </c>
      <c r="M58889" s="27">
        <v>1902400</v>
      </c>
      <c r="N58889" s="27">
        <v>0</v>
      </c>
      <c r="O58889" s="27">
        <v>1902400</v>
      </c>
    </row>
    <row r="58890" spans="1:15" x14ac:dyDescent="0.45">
      <c r="A58890" s="34" t="s">
        <v>83134</v>
      </c>
      <c r="B58890" s="34" t="s">
        <v>11738</v>
      </c>
      <c r="C58890" s="34" t="s">
        <v>12126</v>
      </c>
      <c r="D58890" s="34" t="s">
        <v>39</v>
      </c>
      <c r="E58890" s="21" t="s">
        <v>83700</v>
      </c>
      <c r="F58890" s="23" t="s">
        <v>83701</v>
      </c>
      <c r="G58890" s="27">
        <v>1902400</v>
      </c>
      <c r="H58890" s="28" t="s">
        <v>36</v>
      </c>
      <c r="I58890" s="27">
        <v>1902400</v>
      </c>
      <c r="J58890" s="28" t="s">
        <v>36</v>
      </c>
      <c r="K58890" s="28" t="s">
        <v>36</v>
      </c>
      <c r="L58890" s="28" t="s">
        <v>36</v>
      </c>
      <c r="M58890" s="27">
        <v>1902400</v>
      </c>
      <c r="N58890" s="27">
        <v>0</v>
      </c>
      <c r="O58890" s="27">
        <v>1902400</v>
      </c>
    </row>
    <row r="58891" spans="1:15" x14ac:dyDescent="0.45">
      <c r="A58891" s="34" t="s">
        <v>83134</v>
      </c>
      <c r="B58891" s="34" t="s">
        <v>11738</v>
      </c>
      <c r="C58891" s="34" t="s">
        <v>12126</v>
      </c>
      <c r="D58891" s="34" t="s">
        <v>39</v>
      </c>
      <c r="E58891" s="21" t="s">
        <v>83702</v>
      </c>
      <c r="F58891" s="23" t="s">
        <v>14202</v>
      </c>
      <c r="G58891" s="27">
        <v>33600</v>
      </c>
      <c r="H58891" s="28" t="s">
        <v>36</v>
      </c>
      <c r="I58891" s="27">
        <v>33600</v>
      </c>
      <c r="J58891" s="28" t="s">
        <v>36</v>
      </c>
      <c r="K58891" s="28" t="s">
        <v>36</v>
      </c>
      <c r="L58891" s="28" t="s">
        <v>36</v>
      </c>
      <c r="M58891" s="27">
        <v>33600</v>
      </c>
      <c r="N58891" s="27">
        <v>0</v>
      </c>
      <c r="O58891" s="27">
        <v>33600</v>
      </c>
    </row>
    <row r="58892" spans="1:15" x14ac:dyDescent="0.45">
      <c r="A58892" s="34" t="s">
        <v>83134</v>
      </c>
      <c r="B58892" s="34" t="s">
        <v>11738</v>
      </c>
      <c r="C58892" s="34" t="s">
        <v>12126</v>
      </c>
      <c r="D58892" s="34" t="s">
        <v>39</v>
      </c>
      <c r="E58892" s="21" t="s">
        <v>83703</v>
      </c>
      <c r="F58892" s="23" t="s">
        <v>83704</v>
      </c>
      <c r="G58892" s="27">
        <v>19900</v>
      </c>
      <c r="H58892" s="28" t="s">
        <v>36</v>
      </c>
      <c r="I58892" s="27">
        <v>19900</v>
      </c>
      <c r="J58892" s="28" t="s">
        <v>36</v>
      </c>
      <c r="K58892" s="28" t="s">
        <v>36</v>
      </c>
      <c r="L58892" s="28" t="s">
        <v>36</v>
      </c>
      <c r="M58892" s="27">
        <v>19900</v>
      </c>
      <c r="N58892" s="27">
        <v>0</v>
      </c>
      <c r="O58892" s="27">
        <v>19900</v>
      </c>
    </row>
    <row r="58893" spans="1:15" x14ac:dyDescent="0.45">
      <c r="A58893" s="34" t="s">
        <v>83134</v>
      </c>
      <c r="B58893" s="34" t="s">
        <v>11738</v>
      </c>
      <c r="C58893" s="34" t="s">
        <v>12126</v>
      </c>
      <c r="D58893" s="34" t="s">
        <v>39</v>
      </c>
      <c r="E58893" s="21" t="s">
        <v>83705</v>
      </c>
      <c r="F58893" s="23" t="s">
        <v>83704</v>
      </c>
      <c r="G58893" s="27">
        <v>22000</v>
      </c>
      <c r="H58893" s="28" t="s">
        <v>36</v>
      </c>
      <c r="I58893" s="27">
        <v>22000</v>
      </c>
      <c r="J58893" s="28" t="s">
        <v>36</v>
      </c>
      <c r="K58893" s="28" t="s">
        <v>36</v>
      </c>
      <c r="L58893" s="28" t="s">
        <v>36</v>
      </c>
      <c r="M58893" s="27">
        <v>22000</v>
      </c>
      <c r="N58893" s="27">
        <v>0</v>
      </c>
      <c r="O58893" s="27">
        <v>22000</v>
      </c>
    </row>
    <row r="58894" spans="1:15" x14ac:dyDescent="0.45">
      <c r="A58894" s="34" t="s">
        <v>83134</v>
      </c>
      <c r="B58894" s="34" t="s">
        <v>11738</v>
      </c>
      <c r="C58894" s="34" t="s">
        <v>12126</v>
      </c>
      <c r="D58894" s="34" t="s">
        <v>39</v>
      </c>
      <c r="E58894" s="21" t="s">
        <v>83706</v>
      </c>
      <c r="F58894" s="23" t="s">
        <v>69</v>
      </c>
      <c r="G58894" s="27">
        <v>112500</v>
      </c>
      <c r="H58894" s="28" t="s">
        <v>36</v>
      </c>
      <c r="I58894" s="27">
        <v>112500</v>
      </c>
      <c r="J58894" s="28" t="s">
        <v>36</v>
      </c>
      <c r="K58894" s="28" t="s">
        <v>36</v>
      </c>
      <c r="L58894" s="28" t="s">
        <v>36</v>
      </c>
      <c r="M58894" s="27">
        <v>112500</v>
      </c>
      <c r="N58894" s="27">
        <v>0</v>
      </c>
      <c r="O58894" s="27">
        <v>112500</v>
      </c>
    </row>
    <row r="58895" spans="1:15" x14ac:dyDescent="0.45">
      <c r="A58895" s="34" t="s">
        <v>83134</v>
      </c>
      <c r="B58895" s="34" t="s">
        <v>11738</v>
      </c>
      <c r="C58895" s="34" t="s">
        <v>12126</v>
      </c>
      <c r="D58895" s="34" t="s">
        <v>39</v>
      </c>
      <c r="E58895" s="21" t="s">
        <v>83707</v>
      </c>
      <c r="F58895" s="23" t="s">
        <v>69</v>
      </c>
      <c r="G58895" s="27">
        <v>56000</v>
      </c>
      <c r="H58895" s="28" t="s">
        <v>36</v>
      </c>
      <c r="I58895" s="27">
        <v>56000</v>
      </c>
      <c r="J58895" s="28" t="s">
        <v>36</v>
      </c>
      <c r="K58895" s="28" t="s">
        <v>36</v>
      </c>
      <c r="L58895" s="28" t="s">
        <v>36</v>
      </c>
      <c r="M58895" s="27">
        <v>56000</v>
      </c>
      <c r="N58895" s="27">
        <v>0</v>
      </c>
      <c r="O58895" s="27">
        <v>56000</v>
      </c>
    </row>
    <row r="58896" spans="1:15" x14ac:dyDescent="0.45">
      <c r="A58896" s="34" t="s">
        <v>83134</v>
      </c>
      <c r="B58896" s="34" t="s">
        <v>11738</v>
      </c>
      <c r="C58896" s="34" t="s">
        <v>12126</v>
      </c>
      <c r="D58896" s="34" t="s">
        <v>39</v>
      </c>
      <c r="E58896" s="21" t="s">
        <v>83708</v>
      </c>
      <c r="F58896" s="23" t="s">
        <v>83709</v>
      </c>
      <c r="G58896" s="27">
        <v>26400</v>
      </c>
      <c r="H58896" s="28" t="s">
        <v>36</v>
      </c>
      <c r="I58896" s="27">
        <v>26400</v>
      </c>
      <c r="J58896" s="28" t="s">
        <v>36</v>
      </c>
      <c r="K58896" s="28" t="s">
        <v>36</v>
      </c>
      <c r="L58896" s="28" t="s">
        <v>36</v>
      </c>
      <c r="M58896" s="27">
        <v>26400</v>
      </c>
      <c r="N58896" s="27">
        <v>0</v>
      </c>
      <c r="O58896" s="27">
        <v>26400</v>
      </c>
    </row>
    <row r="58897" spans="1:15" x14ac:dyDescent="0.45">
      <c r="A58897" s="34" t="s">
        <v>83134</v>
      </c>
      <c r="B58897" s="34" t="s">
        <v>11738</v>
      </c>
      <c r="C58897" s="34" t="s">
        <v>12126</v>
      </c>
      <c r="D58897" s="34" t="s">
        <v>39</v>
      </c>
      <c r="E58897" s="21" t="s">
        <v>83710</v>
      </c>
      <c r="F58897" s="23" t="s">
        <v>83711</v>
      </c>
      <c r="G58897" s="27">
        <v>16050</v>
      </c>
      <c r="H58897" s="28" t="s">
        <v>36</v>
      </c>
      <c r="I58897" s="27">
        <v>16050</v>
      </c>
      <c r="J58897" s="28" t="s">
        <v>36</v>
      </c>
      <c r="K58897" s="28" t="s">
        <v>36</v>
      </c>
      <c r="L58897" s="28" t="s">
        <v>36</v>
      </c>
      <c r="M58897" s="27">
        <v>16050</v>
      </c>
      <c r="N58897" s="27">
        <v>0</v>
      </c>
      <c r="O58897" s="27">
        <v>16050</v>
      </c>
    </row>
    <row r="58898" spans="1:15" x14ac:dyDescent="0.45">
      <c r="A58898" s="34" t="s">
        <v>83134</v>
      </c>
      <c r="B58898" s="34" t="s">
        <v>11738</v>
      </c>
      <c r="C58898" s="34" t="s">
        <v>12126</v>
      </c>
      <c r="D58898" s="34" t="s">
        <v>39</v>
      </c>
      <c r="E58898" s="21" t="s">
        <v>83712</v>
      </c>
      <c r="F58898" s="23" t="s">
        <v>83713</v>
      </c>
      <c r="G58898" s="27">
        <v>26750</v>
      </c>
      <c r="H58898" s="28" t="s">
        <v>36</v>
      </c>
      <c r="I58898" s="27">
        <v>26750</v>
      </c>
      <c r="J58898" s="28" t="s">
        <v>36</v>
      </c>
      <c r="K58898" s="28" t="s">
        <v>36</v>
      </c>
      <c r="L58898" s="28" t="s">
        <v>36</v>
      </c>
      <c r="M58898" s="27">
        <v>26750</v>
      </c>
      <c r="N58898" s="27">
        <v>0</v>
      </c>
      <c r="O58898" s="27">
        <v>26750</v>
      </c>
    </row>
    <row r="58899" spans="1:15" x14ac:dyDescent="0.45">
      <c r="A58899" s="34" t="s">
        <v>83134</v>
      </c>
      <c r="B58899" s="34" t="s">
        <v>11738</v>
      </c>
      <c r="C58899" s="34" t="s">
        <v>12126</v>
      </c>
      <c r="D58899" s="34" t="s">
        <v>39</v>
      </c>
      <c r="E58899" s="21" t="s">
        <v>83714</v>
      </c>
      <c r="F58899" s="23" t="s">
        <v>83715</v>
      </c>
      <c r="G58899" s="27">
        <v>5885</v>
      </c>
      <c r="H58899" s="28" t="s">
        <v>36</v>
      </c>
      <c r="I58899" s="27">
        <v>5885</v>
      </c>
      <c r="J58899" s="28" t="s">
        <v>36</v>
      </c>
      <c r="K58899" s="28" t="s">
        <v>36</v>
      </c>
      <c r="L58899" s="28" t="s">
        <v>36</v>
      </c>
      <c r="M58899" s="27">
        <v>5885</v>
      </c>
      <c r="N58899" s="27">
        <v>0</v>
      </c>
      <c r="O58899" s="27">
        <v>5885</v>
      </c>
    </row>
    <row r="58900" spans="1:15" x14ac:dyDescent="0.45">
      <c r="A58900" s="34" t="s">
        <v>83134</v>
      </c>
      <c r="B58900" s="34" t="s">
        <v>11738</v>
      </c>
      <c r="C58900" s="34" t="s">
        <v>12126</v>
      </c>
      <c r="D58900" s="34" t="s">
        <v>39</v>
      </c>
      <c r="E58900" s="21" t="s">
        <v>83716</v>
      </c>
      <c r="F58900" s="23" t="s">
        <v>83717</v>
      </c>
      <c r="G58900" s="27">
        <v>323600</v>
      </c>
      <c r="H58900" s="28" t="s">
        <v>36</v>
      </c>
      <c r="I58900" s="27">
        <v>323600</v>
      </c>
      <c r="J58900" s="28" t="s">
        <v>36</v>
      </c>
      <c r="K58900" s="28" t="s">
        <v>36</v>
      </c>
      <c r="L58900" s="28" t="s">
        <v>36</v>
      </c>
      <c r="M58900" s="27">
        <v>323600</v>
      </c>
      <c r="N58900" s="27">
        <v>0</v>
      </c>
      <c r="O58900" s="27">
        <v>323600</v>
      </c>
    </row>
    <row r="58901" spans="1:15" x14ac:dyDescent="0.45">
      <c r="A58901" s="34" t="s">
        <v>83134</v>
      </c>
      <c r="B58901" s="34" t="s">
        <v>11738</v>
      </c>
      <c r="C58901" s="34" t="s">
        <v>12126</v>
      </c>
      <c r="D58901" s="34" t="s">
        <v>39</v>
      </c>
      <c r="E58901" s="21" t="s">
        <v>83718</v>
      </c>
      <c r="F58901" s="23" t="s">
        <v>83719</v>
      </c>
      <c r="G58901" s="27">
        <v>552000</v>
      </c>
      <c r="H58901" s="28" t="s">
        <v>36</v>
      </c>
      <c r="I58901" s="27">
        <v>552000</v>
      </c>
      <c r="J58901" s="28" t="s">
        <v>36</v>
      </c>
      <c r="K58901" s="28" t="s">
        <v>36</v>
      </c>
      <c r="L58901" s="28" t="s">
        <v>36</v>
      </c>
      <c r="M58901" s="27">
        <v>552000</v>
      </c>
      <c r="N58901" s="27">
        <v>0</v>
      </c>
      <c r="O58901" s="27">
        <v>552000</v>
      </c>
    </row>
    <row r="58902" spans="1:15" x14ac:dyDescent="0.45">
      <c r="A58902" s="34" t="s">
        <v>83134</v>
      </c>
      <c r="B58902" s="34" t="s">
        <v>11738</v>
      </c>
      <c r="C58902" s="34" t="s">
        <v>12126</v>
      </c>
      <c r="D58902" s="34" t="s">
        <v>39</v>
      </c>
      <c r="E58902" s="21" t="s">
        <v>83720</v>
      </c>
      <c r="F58902" s="23" t="s">
        <v>83721</v>
      </c>
      <c r="G58902" s="27">
        <v>117100</v>
      </c>
      <c r="H58902" s="28" t="s">
        <v>36</v>
      </c>
      <c r="I58902" s="27">
        <v>117100</v>
      </c>
      <c r="J58902" s="28" t="s">
        <v>36</v>
      </c>
      <c r="K58902" s="28" t="s">
        <v>36</v>
      </c>
      <c r="L58902" s="28" t="s">
        <v>36</v>
      </c>
      <c r="M58902" s="27">
        <v>117100</v>
      </c>
      <c r="N58902" s="27">
        <v>0</v>
      </c>
      <c r="O58902" s="27">
        <v>117100</v>
      </c>
    </row>
    <row r="58903" spans="1:15" x14ac:dyDescent="0.45">
      <c r="A58903" s="34" t="s">
        <v>83134</v>
      </c>
      <c r="B58903" s="34" t="s">
        <v>11738</v>
      </c>
      <c r="C58903" s="34" t="s">
        <v>12126</v>
      </c>
      <c r="D58903" s="34" t="s">
        <v>39</v>
      </c>
      <c r="E58903" s="21" t="s">
        <v>83722</v>
      </c>
      <c r="F58903" s="23" t="s">
        <v>83723</v>
      </c>
      <c r="G58903" s="27">
        <v>257600</v>
      </c>
      <c r="H58903" s="28" t="s">
        <v>36</v>
      </c>
      <c r="I58903" s="27">
        <v>257600</v>
      </c>
      <c r="J58903" s="28" t="s">
        <v>36</v>
      </c>
      <c r="K58903" s="28" t="s">
        <v>36</v>
      </c>
      <c r="L58903" s="28" t="s">
        <v>36</v>
      </c>
      <c r="M58903" s="27">
        <v>257600</v>
      </c>
      <c r="N58903" s="27">
        <v>0</v>
      </c>
      <c r="O58903" s="27">
        <v>257600</v>
      </c>
    </row>
    <row r="58904" spans="1:15" x14ac:dyDescent="0.45">
      <c r="A58904" s="34" t="s">
        <v>83134</v>
      </c>
      <c r="B58904" s="34" t="s">
        <v>11738</v>
      </c>
      <c r="C58904" s="34" t="s">
        <v>12126</v>
      </c>
      <c r="D58904" s="34" t="s">
        <v>39</v>
      </c>
      <c r="E58904" s="21" t="s">
        <v>83724</v>
      </c>
      <c r="F58904" s="23" t="s">
        <v>83725</v>
      </c>
      <c r="G58904" s="27">
        <v>1630800</v>
      </c>
      <c r="H58904" s="28" t="s">
        <v>36</v>
      </c>
      <c r="I58904" s="27">
        <v>1630800</v>
      </c>
      <c r="J58904" s="28" t="s">
        <v>36</v>
      </c>
      <c r="K58904" s="28" t="s">
        <v>36</v>
      </c>
      <c r="L58904" s="28" t="s">
        <v>36</v>
      </c>
      <c r="M58904" s="27">
        <v>1630800</v>
      </c>
      <c r="N58904" s="27">
        <v>0</v>
      </c>
      <c r="O58904" s="27">
        <v>1630800</v>
      </c>
    </row>
    <row r="58905" spans="1:15" x14ac:dyDescent="0.45">
      <c r="A58905" s="34" t="s">
        <v>83134</v>
      </c>
      <c r="B58905" s="34" t="s">
        <v>11738</v>
      </c>
      <c r="C58905" s="34" t="s">
        <v>12126</v>
      </c>
      <c r="D58905" s="34" t="s">
        <v>39</v>
      </c>
      <c r="E58905" s="21" t="s">
        <v>12338</v>
      </c>
      <c r="F58905" s="23" t="s">
        <v>12339</v>
      </c>
      <c r="G58905" s="27">
        <v>962300</v>
      </c>
      <c r="H58905" s="28" t="s">
        <v>36</v>
      </c>
      <c r="I58905" s="27">
        <v>962300</v>
      </c>
      <c r="J58905" s="27">
        <v>322650</v>
      </c>
      <c r="K58905" s="29">
        <v>33.529044996362877</v>
      </c>
      <c r="L58905" s="28" t="s">
        <v>36</v>
      </c>
      <c r="M58905" s="27">
        <v>639650</v>
      </c>
      <c r="N58905" s="27">
        <v>0</v>
      </c>
      <c r="O58905" s="27">
        <v>639650</v>
      </c>
    </row>
    <row r="58906" spans="1:15" x14ac:dyDescent="0.45">
      <c r="A58906" s="34" t="s">
        <v>83134</v>
      </c>
      <c r="B58906" s="34" t="s">
        <v>11738</v>
      </c>
      <c r="C58906" s="34" t="s">
        <v>12126</v>
      </c>
      <c r="D58906" s="34" t="s">
        <v>39</v>
      </c>
      <c r="E58906" s="21" t="s">
        <v>83726</v>
      </c>
      <c r="F58906" s="23" t="s">
        <v>83727</v>
      </c>
      <c r="G58906" s="27">
        <v>663400</v>
      </c>
      <c r="H58906" s="28" t="s">
        <v>36</v>
      </c>
      <c r="I58906" s="27">
        <v>663400</v>
      </c>
      <c r="J58906" s="28" t="s">
        <v>36</v>
      </c>
      <c r="K58906" s="28" t="s">
        <v>36</v>
      </c>
      <c r="L58906" s="28" t="s">
        <v>36</v>
      </c>
      <c r="M58906" s="27">
        <v>663400</v>
      </c>
      <c r="N58906" s="27">
        <v>0</v>
      </c>
      <c r="O58906" s="27">
        <v>663400</v>
      </c>
    </row>
    <row r="58907" spans="1:15" x14ac:dyDescent="0.45">
      <c r="A58907" s="34" t="s">
        <v>83134</v>
      </c>
      <c r="B58907" s="34" t="s">
        <v>11738</v>
      </c>
      <c r="C58907" s="34" t="s">
        <v>12126</v>
      </c>
      <c r="D58907" s="34" t="s">
        <v>39</v>
      </c>
      <c r="E58907" s="21" t="s">
        <v>83728</v>
      </c>
      <c r="F58907" s="23" t="s">
        <v>83729</v>
      </c>
      <c r="G58907" s="27">
        <v>409000</v>
      </c>
      <c r="H58907" s="28" t="s">
        <v>36</v>
      </c>
      <c r="I58907" s="27">
        <v>409000</v>
      </c>
      <c r="J58907" s="28" t="s">
        <v>36</v>
      </c>
      <c r="K58907" s="28" t="s">
        <v>36</v>
      </c>
      <c r="L58907" s="28" t="s">
        <v>36</v>
      </c>
      <c r="M58907" s="27">
        <v>409000</v>
      </c>
      <c r="N58907" s="27">
        <v>0</v>
      </c>
      <c r="O58907" s="27">
        <v>409000</v>
      </c>
    </row>
    <row r="58908" spans="1:15" x14ac:dyDescent="0.45">
      <c r="A58908" s="34" t="s">
        <v>83134</v>
      </c>
      <c r="B58908" s="34" t="s">
        <v>11738</v>
      </c>
      <c r="C58908" s="34" t="s">
        <v>12126</v>
      </c>
      <c r="D58908" s="34" t="s">
        <v>39</v>
      </c>
      <c r="E58908" s="21" t="s">
        <v>83730</v>
      </c>
      <c r="F58908" s="23" t="s">
        <v>83731</v>
      </c>
      <c r="G58908" s="27">
        <v>529410</v>
      </c>
      <c r="H58908" s="28" t="s">
        <v>36</v>
      </c>
      <c r="I58908" s="27">
        <v>529410</v>
      </c>
      <c r="J58908" s="28" t="s">
        <v>36</v>
      </c>
      <c r="K58908" s="28" t="s">
        <v>36</v>
      </c>
      <c r="L58908" s="28" t="s">
        <v>36</v>
      </c>
      <c r="M58908" s="27">
        <v>529410</v>
      </c>
      <c r="N58908" s="27">
        <v>0</v>
      </c>
      <c r="O58908" s="27">
        <v>529410</v>
      </c>
    </row>
    <row r="58909" spans="1:15" x14ac:dyDescent="0.45">
      <c r="A58909" s="34" t="s">
        <v>83134</v>
      </c>
      <c r="B58909" s="34" t="s">
        <v>11738</v>
      </c>
      <c r="C58909" s="34" t="s">
        <v>12126</v>
      </c>
      <c r="D58909" s="34" t="s">
        <v>39</v>
      </c>
      <c r="E58909" s="21" t="s">
        <v>83732</v>
      </c>
      <c r="F58909" s="23" t="s">
        <v>83733</v>
      </c>
      <c r="G58909" s="27">
        <v>5643900</v>
      </c>
      <c r="H58909" s="28" t="s">
        <v>36</v>
      </c>
      <c r="I58909" s="27">
        <v>5643900</v>
      </c>
      <c r="J58909" s="27">
        <v>2000000</v>
      </c>
      <c r="K58909" s="29">
        <v>35.436488952674566</v>
      </c>
      <c r="L58909" s="28" t="s">
        <v>36</v>
      </c>
      <c r="M58909" s="27">
        <v>3643900</v>
      </c>
      <c r="N58909" s="27">
        <v>0</v>
      </c>
      <c r="O58909" s="27">
        <v>3643900</v>
      </c>
    </row>
    <row r="58910" spans="1:15" x14ac:dyDescent="0.45">
      <c r="A58910" s="34" t="s">
        <v>83134</v>
      </c>
      <c r="B58910" s="34" t="s">
        <v>11738</v>
      </c>
      <c r="C58910" s="34" t="s">
        <v>12126</v>
      </c>
      <c r="D58910" s="34" t="s">
        <v>39</v>
      </c>
      <c r="E58910" s="21" t="s">
        <v>83734</v>
      </c>
      <c r="F58910" s="23" t="s">
        <v>83735</v>
      </c>
      <c r="G58910" s="27">
        <v>9111196.8699999992</v>
      </c>
      <c r="H58910" s="28" t="s">
        <v>36</v>
      </c>
      <c r="I58910" s="27">
        <v>9111196.8699999992</v>
      </c>
      <c r="J58910" s="28" t="s">
        <v>36</v>
      </c>
      <c r="K58910" s="28" t="s">
        <v>36</v>
      </c>
      <c r="L58910" s="28" t="s">
        <v>36</v>
      </c>
      <c r="M58910" s="27">
        <v>9111196.8699999992</v>
      </c>
      <c r="N58910" s="27">
        <v>0</v>
      </c>
      <c r="O58910" s="27">
        <v>9111196.8699999992</v>
      </c>
    </row>
    <row r="58911" spans="1:15" x14ac:dyDescent="0.45">
      <c r="A58911" s="34" t="s">
        <v>83134</v>
      </c>
      <c r="B58911" s="34" t="s">
        <v>11738</v>
      </c>
      <c r="C58911" s="34" t="s">
        <v>12126</v>
      </c>
      <c r="D58911" s="34" t="s">
        <v>39</v>
      </c>
      <c r="E58911" s="21" t="s">
        <v>12344</v>
      </c>
      <c r="F58911" s="23" t="s">
        <v>47</v>
      </c>
      <c r="G58911" s="27">
        <v>1843104.1</v>
      </c>
      <c r="H58911" s="28" t="s">
        <v>36</v>
      </c>
      <c r="I58911" s="27">
        <v>1843104.1</v>
      </c>
      <c r="J58911" s="27">
        <v>126700</v>
      </c>
      <c r="K58911" s="29">
        <v>6.8742725926332646</v>
      </c>
      <c r="L58911" s="28" t="s">
        <v>36</v>
      </c>
      <c r="M58911" s="27">
        <v>1716404.1</v>
      </c>
      <c r="N58911" s="27">
        <v>0</v>
      </c>
      <c r="O58911" s="27">
        <v>1716404.1</v>
      </c>
    </row>
    <row r="58912" spans="1:15" x14ac:dyDescent="0.45">
      <c r="A58912" s="34" t="s">
        <v>83134</v>
      </c>
      <c r="B58912" s="34" t="s">
        <v>11738</v>
      </c>
      <c r="C58912" s="34" t="s">
        <v>12126</v>
      </c>
      <c r="D58912" s="34" t="s">
        <v>39</v>
      </c>
      <c r="E58912" s="21" t="s">
        <v>83736</v>
      </c>
      <c r="F58912" s="23" t="s">
        <v>83737</v>
      </c>
      <c r="G58912" s="27">
        <v>63000</v>
      </c>
      <c r="H58912" s="28" t="s">
        <v>36</v>
      </c>
      <c r="I58912" s="27">
        <v>63000</v>
      </c>
      <c r="J58912" s="27">
        <v>63000</v>
      </c>
      <c r="K58912" s="29">
        <v>100</v>
      </c>
      <c r="L58912" s="28" t="s">
        <v>36</v>
      </c>
      <c r="M58912" s="28" t="s">
        <v>36</v>
      </c>
      <c r="N58912" s="28" t="s">
        <v>36</v>
      </c>
      <c r="O58912" s="28" t="s">
        <v>36</v>
      </c>
    </row>
    <row r="58913" spans="1:15" x14ac:dyDescent="0.45">
      <c r="A58913" s="34" t="s">
        <v>83134</v>
      </c>
      <c r="B58913" s="34" t="s">
        <v>11738</v>
      </c>
      <c r="C58913" s="34" t="s">
        <v>12126</v>
      </c>
      <c r="D58913" s="34" t="s">
        <v>39</v>
      </c>
      <c r="E58913" s="21" t="s">
        <v>83738</v>
      </c>
      <c r="F58913" s="23" t="s">
        <v>83739</v>
      </c>
      <c r="G58913" s="27">
        <v>83000</v>
      </c>
      <c r="H58913" s="28" t="s">
        <v>36</v>
      </c>
      <c r="I58913" s="27">
        <v>83000</v>
      </c>
      <c r="J58913" s="27">
        <v>83000</v>
      </c>
      <c r="K58913" s="29">
        <v>100</v>
      </c>
      <c r="L58913" s="28" t="s">
        <v>36</v>
      </c>
      <c r="M58913" s="27">
        <v>0</v>
      </c>
      <c r="N58913" s="27">
        <v>0</v>
      </c>
      <c r="O58913" s="27">
        <v>0</v>
      </c>
    </row>
    <row r="58914" spans="1:15" x14ac:dyDescent="0.45">
      <c r="A58914" s="34" t="s">
        <v>83134</v>
      </c>
      <c r="B58914" s="34" t="s">
        <v>11738</v>
      </c>
      <c r="C58914" s="34" t="s">
        <v>12126</v>
      </c>
      <c r="D58914" s="34" t="s">
        <v>39</v>
      </c>
      <c r="E58914" s="21" t="s">
        <v>83740</v>
      </c>
      <c r="F58914" s="23" t="s">
        <v>83741</v>
      </c>
      <c r="G58914" s="27">
        <v>120000</v>
      </c>
      <c r="H58914" s="28" t="s">
        <v>36</v>
      </c>
      <c r="I58914" s="27">
        <v>120000</v>
      </c>
      <c r="J58914" s="27">
        <v>120000</v>
      </c>
      <c r="K58914" s="29">
        <v>100</v>
      </c>
      <c r="L58914" s="28" t="s">
        <v>36</v>
      </c>
      <c r="M58914" s="27">
        <v>0</v>
      </c>
      <c r="N58914" s="27">
        <v>0</v>
      </c>
      <c r="O58914" s="27">
        <v>0</v>
      </c>
    </row>
    <row r="58915" spans="1:15" x14ac:dyDescent="0.45">
      <c r="A58915" s="34" t="s">
        <v>83134</v>
      </c>
      <c r="B58915" s="34" t="s">
        <v>11738</v>
      </c>
      <c r="C58915" s="34" t="s">
        <v>12126</v>
      </c>
      <c r="D58915" s="34" t="s">
        <v>39</v>
      </c>
      <c r="E58915" s="21" t="s">
        <v>83742</v>
      </c>
      <c r="F58915" s="23" t="s">
        <v>83743</v>
      </c>
      <c r="G58915" s="27">
        <v>55000</v>
      </c>
      <c r="H58915" s="28" t="s">
        <v>36</v>
      </c>
      <c r="I58915" s="27">
        <v>55000</v>
      </c>
      <c r="J58915" s="28" t="s">
        <v>36</v>
      </c>
      <c r="K58915" s="28" t="s">
        <v>36</v>
      </c>
      <c r="L58915" s="28" t="s">
        <v>36</v>
      </c>
      <c r="M58915" s="27">
        <v>55000</v>
      </c>
      <c r="N58915" s="27">
        <v>0</v>
      </c>
      <c r="O58915" s="27">
        <v>55000</v>
      </c>
    </row>
    <row r="58916" spans="1:15" x14ac:dyDescent="0.45">
      <c r="A58916" s="34" t="s">
        <v>83134</v>
      </c>
      <c r="B58916" s="34" t="s">
        <v>11738</v>
      </c>
      <c r="C58916" s="34" t="s">
        <v>12126</v>
      </c>
      <c r="D58916" s="34" t="s">
        <v>39</v>
      </c>
      <c r="E58916" s="21" t="s">
        <v>83744</v>
      </c>
      <c r="F58916" s="23" t="s">
        <v>83745</v>
      </c>
      <c r="G58916" s="27">
        <v>20000</v>
      </c>
      <c r="H58916" s="28" t="s">
        <v>36</v>
      </c>
      <c r="I58916" s="27">
        <v>20000</v>
      </c>
      <c r="J58916" s="28" t="s">
        <v>36</v>
      </c>
      <c r="K58916" s="28" t="s">
        <v>36</v>
      </c>
      <c r="L58916" s="28" t="s">
        <v>36</v>
      </c>
      <c r="M58916" s="27">
        <v>20000</v>
      </c>
      <c r="N58916" s="27">
        <v>0</v>
      </c>
      <c r="O58916" s="27">
        <v>20000</v>
      </c>
    </row>
    <row r="58917" spans="1:15" x14ac:dyDescent="0.45">
      <c r="A58917" s="34" t="s">
        <v>83134</v>
      </c>
      <c r="B58917" s="34" t="s">
        <v>11738</v>
      </c>
      <c r="C58917" s="34" t="s">
        <v>12126</v>
      </c>
      <c r="D58917" s="34" t="s">
        <v>39</v>
      </c>
      <c r="E58917" s="21" t="s">
        <v>83746</v>
      </c>
      <c r="F58917" s="23" t="s">
        <v>83747</v>
      </c>
      <c r="G58917" s="27">
        <v>71200</v>
      </c>
      <c r="H58917" s="28" t="s">
        <v>36</v>
      </c>
      <c r="I58917" s="27">
        <v>71200</v>
      </c>
      <c r="J58917" s="28" t="s">
        <v>36</v>
      </c>
      <c r="K58917" s="28" t="s">
        <v>36</v>
      </c>
      <c r="L58917" s="28" t="s">
        <v>36</v>
      </c>
      <c r="M58917" s="27">
        <v>71200</v>
      </c>
      <c r="N58917" s="27">
        <v>0</v>
      </c>
      <c r="O58917" s="27">
        <v>71200</v>
      </c>
    </row>
    <row r="58918" spans="1:15" x14ac:dyDescent="0.45">
      <c r="A58918" s="34" t="s">
        <v>83134</v>
      </c>
      <c r="B58918" s="34" t="s">
        <v>11738</v>
      </c>
      <c r="C58918" s="34" t="s">
        <v>12126</v>
      </c>
      <c r="D58918" s="34" t="s">
        <v>39</v>
      </c>
      <c r="E58918" s="21" t="s">
        <v>83748</v>
      </c>
      <c r="F58918" s="23" t="s">
        <v>83749</v>
      </c>
      <c r="G58918" s="27">
        <v>12600</v>
      </c>
      <c r="H58918" s="28" t="s">
        <v>36</v>
      </c>
      <c r="I58918" s="27">
        <v>12600</v>
      </c>
      <c r="J58918" s="28" t="s">
        <v>36</v>
      </c>
      <c r="K58918" s="28" t="s">
        <v>36</v>
      </c>
      <c r="L58918" s="28" t="s">
        <v>36</v>
      </c>
      <c r="M58918" s="27">
        <v>12600</v>
      </c>
      <c r="N58918" s="27">
        <v>0</v>
      </c>
      <c r="O58918" s="27">
        <v>12600</v>
      </c>
    </row>
    <row r="58919" spans="1:15" x14ac:dyDescent="0.45">
      <c r="A58919" s="34" t="s">
        <v>83134</v>
      </c>
      <c r="B58919" s="34" t="s">
        <v>11738</v>
      </c>
      <c r="C58919" s="34" t="s">
        <v>12126</v>
      </c>
      <c r="D58919" s="34" t="s">
        <v>39</v>
      </c>
      <c r="E58919" s="21" t="s">
        <v>83750</v>
      </c>
      <c r="F58919" s="23" t="s">
        <v>83751</v>
      </c>
      <c r="G58919" s="27">
        <v>7500</v>
      </c>
      <c r="H58919" s="28" t="s">
        <v>36</v>
      </c>
      <c r="I58919" s="27">
        <v>7500</v>
      </c>
      <c r="J58919" s="28" t="s">
        <v>36</v>
      </c>
      <c r="K58919" s="28" t="s">
        <v>36</v>
      </c>
      <c r="L58919" s="28" t="s">
        <v>36</v>
      </c>
      <c r="M58919" s="27">
        <v>7500</v>
      </c>
      <c r="N58919" s="27">
        <v>0</v>
      </c>
      <c r="O58919" s="27">
        <v>7500</v>
      </c>
    </row>
    <row r="58920" spans="1:15" x14ac:dyDescent="0.45">
      <c r="A58920" s="34" t="s">
        <v>83134</v>
      </c>
      <c r="B58920" s="34" t="s">
        <v>11738</v>
      </c>
      <c r="C58920" s="34" t="s">
        <v>12126</v>
      </c>
      <c r="D58920" s="34" t="s">
        <v>39</v>
      </c>
      <c r="E58920" s="21" t="s">
        <v>83752</v>
      </c>
      <c r="F58920" s="23" t="s">
        <v>5228</v>
      </c>
      <c r="G58920" s="27">
        <v>3700</v>
      </c>
      <c r="H58920" s="28" t="s">
        <v>36</v>
      </c>
      <c r="I58920" s="27">
        <v>3700</v>
      </c>
      <c r="J58920" s="28" t="s">
        <v>36</v>
      </c>
      <c r="K58920" s="28" t="s">
        <v>36</v>
      </c>
      <c r="L58920" s="28" t="s">
        <v>36</v>
      </c>
      <c r="M58920" s="27">
        <v>3700</v>
      </c>
      <c r="N58920" s="27">
        <v>0</v>
      </c>
      <c r="O58920" s="27">
        <v>3700</v>
      </c>
    </row>
    <row r="58921" spans="1:15" x14ac:dyDescent="0.45">
      <c r="A58921" s="34" t="s">
        <v>83134</v>
      </c>
      <c r="B58921" s="34" t="s">
        <v>11738</v>
      </c>
      <c r="C58921" s="34" t="s">
        <v>12126</v>
      </c>
      <c r="D58921" s="34" t="s">
        <v>39</v>
      </c>
      <c r="E58921" s="21" t="s">
        <v>83753</v>
      </c>
      <c r="F58921" s="23" t="s">
        <v>83754</v>
      </c>
      <c r="G58921" s="27">
        <v>676460</v>
      </c>
      <c r="H58921" s="28" t="s">
        <v>36</v>
      </c>
      <c r="I58921" s="27">
        <v>676460</v>
      </c>
      <c r="J58921" s="28" t="s">
        <v>36</v>
      </c>
      <c r="K58921" s="28" t="s">
        <v>36</v>
      </c>
      <c r="L58921" s="28" t="s">
        <v>36</v>
      </c>
      <c r="M58921" s="27">
        <v>676460</v>
      </c>
      <c r="N58921" s="27">
        <v>0</v>
      </c>
      <c r="O58921" s="27">
        <v>676460</v>
      </c>
    </row>
    <row r="58922" spans="1:15" x14ac:dyDescent="0.45">
      <c r="A58922" s="34" t="s">
        <v>83134</v>
      </c>
      <c r="B58922" s="34" t="s">
        <v>11738</v>
      </c>
      <c r="C58922" s="34" t="s">
        <v>12126</v>
      </c>
      <c r="D58922" s="34" t="s">
        <v>39</v>
      </c>
      <c r="E58922" s="21" t="s">
        <v>83755</v>
      </c>
      <c r="F58922" s="23" t="s">
        <v>83756</v>
      </c>
      <c r="G58922" s="27">
        <v>6503580</v>
      </c>
      <c r="H58922" s="28" t="s">
        <v>36</v>
      </c>
      <c r="I58922" s="27">
        <v>6503580</v>
      </c>
      <c r="J58922" s="27">
        <v>1896860</v>
      </c>
      <c r="K58922" s="29">
        <v>29.166397584099833</v>
      </c>
      <c r="L58922" s="28" t="s">
        <v>36</v>
      </c>
      <c r="M58922" s="27">
        <v>4606720</v>
      </c>
      <c r="N58922" s="27">
        <v>0</v>
      </c>
      <c r="O58922" s="27">
        <v>4606720</v>
      </c>
    </row>
    <row r="58923" spans="1:15" x14ac:dyDescent="0.45">
      <c r="A58923" s="34" t="s">
        <v>83134</v>
      </c>
      <c r="B58923" s="34" t="s">
        <v>11738</v>
      </c>
      <c r="C58923" s="34" t="s">
        <v>12126</v>
      </c>
      <c r="D58923" s="34" t="s">
        <v>39</v>
      </c>
      <c r="E58923" s="21" t="s">
        <v>12473</v>
      </c>
      <c r="F58923" s="23" t="s">
        <v>47</v>
      </c>
      <c r="G58923" s="27">
        <v>83229.279999999999</v>
      </c>
      <c r="H58923" s="28" t="s">
        <v>36</v>
      </c>
      <c r="I58923" s="27">
        <v>83229.279999999999</v>
      </c>
      <c r="J58923" s="28" t="s">
        <v>36</v>
      </c>
      <c r="K58923" s="28" t="s">
        <v>36</v>
      </c>
      <c r="L58923" s="28" t="s">
        <v>36</v>
      </c>
      <c r="M58923" s="27">
        <v>83229.279999999999</v>
      </c>
      <c r="N58923" s="27">
        <v>0</v>
      </c>
      <c r="O58923" s="27">
        <v>83229.279999999999</v>
      </c>
    </row>
    <row r="58924" spans="1:15" x14ac:dyDescent="0.45">
      <c r="A58924" s="34" t="s">
        <v>83134</v>
      </c>
      <c r="B58924" s="34" t="s">
        <v>11738</v>
      </c>
      <c r="C58924" s="34" t="s">
        <v>12126</v>
      </c>
      <c r="D58924" s="34" t="s">
        <v>39</v>
      </c>
      <c r="E58924" s="21" t="s">
        <v>22800</v>
      </c>
      <c r="F58924" s="23" t="s">
        <v>11859</v>
      </c>
      <c r="G58924" s="27">
        <v>352000</v>
      </c>
      <c r="H58924" s="28" t="s">
        <v>36</v>
      </c>
      <c r="I58924" s="27">
        <v>352000</v>
      </c>
      <c r="J58924" s="28" t="s">
        <v>36</v>
      </c>
      <c r="K58924" s="28" t="s">
        <v>36</v>
      </c>
      <c r="L58924" s="28" t="s">
        <v>36</v>
      </c>
      <c r="M58924" s="27">
        <v>352000</v>
      </c>
      <c r="N58924" s="27">
        <v>0</v>
      </c>
      <c r="O58924" s="27">
        <v>352000</v>
      </c>
    </row>
    <row r="58925" spans="1:15" x14ac:dyDescent="0.45">
      <c r="A58925" s="34" t="s">
        <v>83134</v>
      </c>
      <c r="B58925" s="34" t="s">
        <v>11738</v>
      </c>
      <c r="C58925" s="34" t="s">
        <v>12126</v>
      </c>
      <c r="D58925" s="34" t="s">
        <v>39</v>
      </c>
      <c r="E58925" s="21" t="s">
        <v>22801</v>
      </c>
      <c r="F58925" s="23" t="s">
        <v>22802</v>
      </c>
      <c r="G58925" s="27">
        <v>88000</v>
      </c>
      <c r="H58925" s="28" t="s">
        <v>36</v>
      </c>
      <c r="I58925" s="27">
        <v>88000</v>
      </c>
      <c r="J58925" s="28" t="s">
        <v>36</v>
      </c>
      <c r="K58925" s="28" t="s">
        <v>36</v>
      </c>
      <c r="L58925" s="28" t="s">
        <v>36</v>
      </c>
      <c r="M58925" s="27">
        <v>88000</v>
      </c>
      <c r="N58925" s="27">
        <v>0</v>
      </c>
      <c r="O58925" s="27">
        <v>88000</v>
      </c>
    </row>
    <row r="58926" spans="1:15" x14ac:dyDescent="0.45">
      <c r="A58926" s="34" t="s">
        <v>83134</v>
      </c>
      <c r="B58926" s="34" t="s">
        <v>11738</v>
      </c>
      <c r="C58926" s="34" t="s">
        <v>12126</v>
      </c>
      <c r="D58926" s="34" t="s">
        <v>39</v>
      </c>
      <c r="E58926" s="21" t="s">
        <v>83757</v>
      </c>
      <c r="F58926" s="23" t="s">
        <v>83758</v>
      </c>
      <c r="G58926" s="27">
        <v>2026350</v>
      </c>
      <c r="H58926" s="28" t="s">
        <v>36</v>
      </c>
      <c r="I58926" s="27">
        <v>2026350</v>
      </c>
      <c r="J58926" s="27">
        <v>2026350</v>
      </c>
      <c r="K58926" s="29">
        <v>100</v>
      </c>
      <c r="L58926" s="28" t="s">
        <v>36</v>
      </c>
      <c r="M58926" s="27">
        <v>0</v>
      </c>
      <c r="N58926" s="27">
        <v>0</v>
      </c>
      <c r="O58926" s="27">
        <v>0</v>
      </c>
    </row>
    <row r="58927" spans="1:15" x14ac:dyDescent="0.45">
      <c r="A58927" s="34" t="s">
        <v>83134</v>
      </c>
      <c r="B58927" s="34" t="s">
        <v>11738</v>
      </c>
      <c r="C58927" s="34" t="s">
        <v>12126</v>
      </c>
      <c r="D58927" s="34" t="s">
        <v>39</v>
      </c>
      <c r="E58927" s="21" t="s">
        <v>83759</v>
      </c>
      <c r="F58927" s="23" t="s">
        <v>83760</v>
      </c>
      <c r="G58927" s="27">
        <v>1585350</v>
      </c>
      <c r="H58927" s="28" t="s">
        <v>36</v>
      </c>
      <c r="I58927" s="27">
        <v>1585350</v>
      </c>
      <c r="J58927" s="27">
        <v>1585350</v>
      </c>
      <c r="K58927" s="29">
        <v>100</v>
      </c>
      <c r="L58927" s="28" t="s">
        <v>36</v>
      </c>
      <c r="M58927" s="28" t="s">
        <v>36</v>
      </c>
      <c r="N58927" s="28" t="s">
        <v>36</v>
      </c>
      <c r="O58927" s="28" t="s">
        <v>36</v>
      </c>
    </row>
    <row r="58928" spans="1:15" x14ac:dyDescent="0.45">
      <c r="A58928" s="34" t="s">
        <v>83134</v>
      </c>
      <c r="B58928" s="34" t="s">
        <v>11738</v>
      </c>
      <c r="C58928" s="34" t="s">
        <v>12126</v>
      </c>
      <c r="D58928" s="34" t="s">
        <v>39</v>
      </c>
      <c r="E58928" s="21" t="s">
        <v>83761</v>
      </c>
      <c r="F58928" s="23" t="s">
        <v>83762</v>
      </c>
      <c r="G58928" s="27">
        <v>1114400</v>
      </c>
      <c r="H58928" s="28" t="s">
        <v>36</v>
      </c>
      <c r="I58928" s="27">
        <v>1114400</v>
      </c>
      <c r="J58928" s="27">
        <v>1114400</v>
      </c>
      <c r="K58928" s="29">
        <v>100</v>
      </c>
      <c r="L58928" s="28" t="s">
        <v>36</v>
      </c>
      <c r="M58928" s="28" t="s">
        <v>36</v>
      </c>
      <c r="N58928" s="28" t="s">
        <v>36</v>
      </c>
      <c r="O58928" s="28" t="s">
        <v>36</v>
      </c>
    </row>
    <row r="58929" spans="1:15" x14ac:dyDescent="0.45">
      <c r="A58929" s="34" t="s">
        <v>83134</v>
      </c>
      <c r="B58929" s="34" t="s">
        <v>11738</v>
      </c>
      <c r="C58929" s="34" t="s">
        <v>12126</v>
      </c>
      <c r="D58929" s="34" t="s">
        <v>39</v>
      </c>
      <c r="E58929" s="21" t="s">
        <v>83763</v>
      </c>
      <c r="F58929" s="23" t="s">
        <v>83764</v>
      </c>
      <c r="G58929" s="27">
        <v>7931000</v>
      </c>
      <c r="H58929" s="28" t="s">
        <v>36</v>
      </c>
      <c r="I58929" s="27">
        <v>7931000</v>
      </c>
      <c r="J58929" s="28" t="s">
        <v>36</v>
      </c>
      <c r="K58929" s="28" t="s">
        <v>36</v>
      </c>
      <c r="L58929" s="28" t="s">
        <v>36</v>
      </c>
      <c r="M58929" s="27">
        <v>7931000</v>
      </c>
      <c r="N58929" s="27">
        <v>0</v>
      </c>
      <c r="O58929" s="27">
        <v>7931000</v>
      </c>
    </row>
    <row r="58930" spans="1:15" x14ac:dyDescent="0.45">
      <c r="A58930" s="34" t="s">
        <v>83134</v>
      </c>
      <c r="B58930" s="34" t="s">
        <v>11738</v>
      </c>
      <c r="C58930" s="34" t="s">
        <v>12126</v>
      </c>
      <c r="D58930" s="34" t="s">
        <v>39</v>
      </c>
      <c r="E58930" s="21" t="s">
        <v>83765</v>
      </c>
      <c r="F58930" s="23" t="s">
        <v>83766</v>
      </c>
      <c r="G58930" s="27">
        <v>14000</v>
      </c>
      <c r="H58930" s="28" t="s">
        <v>36</v>
      </c>
      <c r="I58930" s="27">
        <v>14000</v>
      </c>
      <c r="J58930" s="28" t="s">
        <v>36</v>
      </c>
      <c r="K58930" s="28" t="s">
        <v>36</v>
      </c>
      <c r="L58930" s="28" t="s">
        <v>36</v>
      </c>
      <c r="M58930" s="27">
        <v>14000</v>
      </c>
      <c r="N58930" s="27">
        <v>0</v>
      </c>
      <c r="O58930" s="27">
        <v>14000</v>
      </c>
    </row>
    <row r="58931" spans="1:15" x14ac:dyDescent="0.45">
      <c r="A58931" s="34" t="s">
        <v>83134</v>
      </c>
      <c r="B58931" s="34" t="s">
        <v>11738</v>
      </c>
      <c r="C58931" s="34" t="s">
        <v>12126</v>
      </c>
      <c r="D58931" s="34" t="s">
        <v>39</v>
      </c>
      <c r="E58931" s="21" t="s">
        <v>83767</v>
      </c>
      <c r="F58931" s="23" t="s">
        <v>83768</v>
      </c>
      <c r="G58931" s="27">
        <v>260000</v>
      </c>
      <c r="H58931" s="28" t="s">
        <v>36</v>
      </c>
      <c r="I58931" s="27">
        <v>260000</v>
      </c>
      <c r="J58931" s="28" t="s">
        <v>36</v>
      </c>
      <c r="K58931" s="28" t="s">
        <v>36</v>
      </c>
      <c r="L58931" s="28" t="s">
        <v>36</v>
      </c>
      <c r="M58931" s="27">
        <v>260000</v>
      </c>
      <c r="N58931" s="27">
        <v>0</v>
      </c>
      <c r="O58931" s="27">
        <v>260000</v>
      </c>
    </row>
    <row r="58932" spans="1:15" x14ac:dyDescent="0.45">
      <c r="A58932" s="34" t="s">
        <v>83134</v>
      </c>
      <c r="B58932" s="34" t="s">
        <v>11738</v>
      </c>
      <c r="C58932" s="34" t="s">
        <v>12126</v>
      </c>
      <c r="D58932" s="34" t="s">
        <v>39</v>
      </c>
      <c r="E58932" s="21" t="s">
        <v>83769</v>
      </c>
      <c r="F58932" s="23" t="s">
        <v>83770</v>
      </c>
      <c r="G58932" s="27">
        <v>79100</v>
      </c>
      <c r="H58932" s="28" t="s">
        <v>36</v>
      </c>
      <c r="I58932" s="27">
        <v>79100</v>
      </c>
      <c r="J58932" s="28" t="s">
        <v>36</v>
      </c>
      <c r="K58932" s="28" t="s">
        <v>36</v>
      </c>
      <c r="L58932" s="28" t="s">
        <v>36</v>
      </c>
      <c r="M58932" s="27">
        <v>79100</v>
      </c>
      <c r="N58932" s="27">
        <v>0</v>
      </c>
      <c r="O58932" s="27">
        <v>79100</v>
      </c>
    </row>
    <row r="58933" spans="1:15" x14ac:dyDescent="0.45">
      <c r="A58933" s="34" t="s">
        <v>83134</v>
      </c>
      <c r="B58933" s="34" t="s">
        <v>11738</v>
      </c>
      <c r="C58933" s="34" t="s">
        <v>12126</v>
      </c>
      <c r="D58933" s="34" t="s">
        <v>39</v>
      </c>
      <c r="E58933" s="21" t="s">
        <v>83771</v>
      </c>
      <c r="F58933" s="23" t="s">
        <v>83772</v>
      </c>
      <c r="G58933" s="27">
        <v>15200</v>
      </c>
      <c r="H58933" s="28" t="s">
        <v>36</v>
      </c>
      <c r="I58933" s="27">
        <v>15200</v>
      </c>
      <c r="J58933" s="28" t="s">
        <v>36</v>
      </c>
      <c r="K58933" s="28" t="s">
        <v>36</v>
      </c>
      <c r="L58933" s="28" t="s">
        <v>36</v>
      </c>
      <c r="M58933" s="27">
        <v>15200</v>
      </c>
      <c r="N58933" s="27">
        <v>0</v>
      </c>
      <c r="O58933" s="27">
        <v>15200</v>
      </c>
    </row>
    <row r="58934" spans="1:15" x14ac:dyDescent="0.45">
      <c r="A58934" s="34" t="s">
        <v>83134</v>
      </c>
      <c r="B58934" s="34" t="s">
        <v>11738</v>
      </c>
      <c r="C58934" s="34" t="s">
        <v>12126</v>
      </c>
      <c r="D58934" s="34" t="s">
        <v>39</v>
      </c>
      <c r="E58934" s="21" t="s">
        <v>83773</v>
      </c>
      <c r="F58934" s="23" t="s">
        <v>83774</v>
      </c>
      <c r="G58934" s="27">
        <v>320000</v>
      </c>
      <c r="H58934" s="28" t="s">
        <v>36</v>
      </c>
      <c r="I58934" s="27">
        <v>320000</v>
      </c>
      <c r="J58934" s="28" t="s">
        <v>36</v>
      </c>
      <c r="K58934" s="28" t="s">
        <v>36</v>
      </c>
      <c r="L58934" s="28" t="s">
        <v>36</v>
      </c>
      <c r="M58934" s="27">
        <v>320000</v>
      </c>
      <c r="N58934" s="27">
        <v>0</v>
      </c>
      <c r="O58934" s="27">
        <v>320000</v>
      </c>
    </row>
    <row r="58935" spans="1:15" x14ac:dyDescent="0.45">
      <c r="A58935" s="34" t="s">
        <v>83134</v>
      </c>
      <c r="B58935" s="34" t="s">
        <v>11738</v>
      </c>
      <c r="C58935" s="34" t="s">
        <v>12126</v>
      </c>
      <c r="D58935" s="34" t="s">
        <v>39</v>
      </c>
      <c r="E58935" s="21" t="s">
        <v>83775</v>
      </c>
      <c r="F58935" s="23" t="s">
        <v>83776</v>
      </c>
      <c r="G58935" s="27">
        <v>62000</v>
      </c>
      <c r="H58935" s="28" t="s">
        <v>36</v>
      </c>
      <c r="I58935" s="27">
        <v>62000</v>
      </c>
      <c r="J58935" s="28" t="s">
        <v>36</v>
      </c>
      <c r="K58935" s="28" t="s">
        <v>36</v>
      </c>
      <c r="L58935" s="28" t="s">
        <v>36</v>
      </c>
      <c r="M58935" s="27">
        <v>62000</v>
      </c>
      <c r="N58935" s="27">
        <v>0</v>
      </c>
      <c r="O58935" s="27">
        <v>62000</v>
      </c>
    </row>
    <row r="58936" spans="1:15" x14ac:dyDescent="0.45">
      <c r="A58936" s="34" t="s">
        <v>83134</v>
      </c>
      <c r="B58936" s="34" t="s">
        <v>11738</v>
      </c>
      <c r="C58936" s="34" t="s">
        <v>12126</v>
      </c>
      <c r="D58936" s="34" t="s">
        <v>39</v>
      </c>
      <c r="E58936" s="21" t="s">
        <v>83777</v>
      </c>
      <c r="F58936" s="23" t="s">
        <v>83778</v>
      </c>
      <c r="G58936" s="27">
        <v>118800</v>
      </c>
      <c r="H58936" s="28" t="s">
        <v>36</v>
      </c>
      <c r="I58936" s="27">
        <v>118800</v>
      </c>
      <c r="J58936" s="28" t="s">
        <v>36</v>
      </c>
      <c r="K58936" s="28" t="s">
        <v>36</v>
      </c>
      <c r="L58936" s="28" t="s">
        <v>36</v>
      </c>
      <c r="M58936" s="27">
        <v>118800</v>
      </c>
      <c r="N58936" s="27">
        <v>0</v>
      </c>
      <c r="O58936" s="27">
        <v>118800</v>
      </c>
    </row>
    <row r="58937" spans="1:15" x14ac:dyDescent="0.45">
      <c r="A58937" s="34" t="s">
        <v>83134</v>
      </c>
      <c r="B58937" s="34" t="s">
        <v>11738</v>
      </c>
      <c r="C58937" s="34" t="s">
        <v>12126</v>
      </c>
      <c r="D58937" s="34" t="s">
        <v>39</v>
      </c>
      <c r="E58937" s="21" t="s">
        <v>83779</v>
      </c>
      <c r="F58937" s="23" t="s">
        <v>83780</v>
      </c>
      <c r="G58937" s="27">
        <v>665600</v>
      </c>
      <c r="H58937" s="28" t="s">
        <v>36</v>
      </c>
      <c r="I58937" s="27">
        <v>665600</v>
      </c>
      <c r="J58937" s="28" t="s">
        <v>36</v>
      </c>
      <c r="K58937" s="28" t="s">
        <v>36</v>
      </c>
      <c r="L58937" s="28" t="s">
        <v>36</v>
      </c>
      <c r="M58937" s="27">
        <v>665600</v>
      </c>
      <c r="N58937" s="27">
        <v>0</v>
      </c>
      <c r="O58937" s="27">
        <v>665600</v>
      </c>
    </row>
    <row r="58938" spans="1:15" x14ac:dyDescent="0.45">
      <c r="A58938" s="34" t="s">
        <v>83134</v>
      </c>
      <c r="B58938" s="34" t="s">
        <v>11738</v>
      </c>
      <c r="C58938" s="34" t="s">
        <v>12126</v>
      </c>
      <c r="D58938" s="34" t="s">
        <v>39</v>
      </c>
      <c r="E58938" s="21" t="s">
        <v>83781</v>
      </c>
      <c r="F58938" s="23" t="s">
        <v>83782</v>
      </c>
      <c r="G58938" s="27">
        <v>64000</v>
      </c>
      <c r="H58938" s="28" t="s">
        <v>36</v>
      </c>
      <c r="I58938" s="27">
        <v>64000</v>
      </c>
      <c r="J58938" s="28" t="s">
        <v>36</v>
      </c>
      <c r="K58938" s="28" t="s">
        <v>36</v>
      </c>
      <c r="L58938" s="28" t="s">
        <v>36</v>
      </c>
      <c r="M58938" s="27">
        <v>64000</v>
      </c>
      <c r="N58938" s="27">
        <v>0</v>
      </c>
      <c r="O58938" s="27">
        <v>64000</v>
      </c>
    </row>
    <row r="58939" spans="1:15" x14ac:dyDescent="0.45">
      <c r="A58939" s="34" t="s">
        <v>83134</v>
      </c>
      <c r="B58939" s="34" t="s">
        <v>11738</v>
      </c>
      <c r="C58939" s="34" t="s">
        <v>12126</v>
      </c>
      <c r="D58939" s="34" t="s">
        <v>39</v>
      </c>
      <c r="E58939" s="21" t="s">
        <v>83783</v>
      </c>
      <c r="F58939" s="23" t="s">
        <v>83784</v>
      </c>
      <c r="G58939" s="27">
        <v>535900</v>
      </c>
      <c r="H58939" s="28" t="s">
        <v>36</v>
      </c>
      <c r="I58939" s="27">
        <v>535900</v>
      </c>
      <c r="J58939" s="27">
        <v>214360</v>
      </c>
      <c r="K58939" s="29">
        <v>40</v>
      </c>
      <c r="L58939" s="28" t="s">
        <v>36</v>
      </c>
      <c r="M58939" s="27">
        <v>321540</v>
      </c>
      <c r="N58939" s="27">
        <v>0</v>
      </c>
      <c r="O58939" s="27">
        <v>321540</v>
      </c>
    </row>
    <row r="58940" spans="1:15" x14ac:dyDescent="0.45">
      <c r="A58940" s="34" t="s">
        <v>83134</v>
      </c>
      <c r="B58940" s="34" t="s">
        <v>11738</v>
      </c>
      <c r="C58940" s="34" t="s">
        <v>12126</v>
      </c>
      <c r="D58940" s="34" t="s">
        <v>39</v>
      </c>
      <c r="E58940" s="21" t="s">
        <v>12499</v>
      </c>
      <c r="F58940" s="23" t="s">
        <v>47</v>
      </c>
      <c r="G58940" s="27">
        <v>999960</v>
      </c>
      <c r="H58940" s="28" t="s">
        <v>36</v>
      </c>
      <c r="I58940" s="27">
        <v>999960</v>
      </c>
      <c r="J58940" s="27">
        <v>450000</v>
      </c>
      <c r="K58940" s="29">
        <v>45.001800072002879</v>
      </c>
      <c r="L58940" s="28" t="s">
        <v>36</v>
      </c>
      <c r="M58940" s="27">
        <v>549960</v>
      </c>
      <c r="N58940" s="27">
        <v>0</v>
      </c>
      <c r="O58940" s="27">
        <v>549960</v>
      </c>
    </row>
    <row r="58941" spans="1:15" x14ac:dyDescent="0.45">
      <c r="A58941" s="34" t="s">
        <v>83134</v>
      </c>
      <c r="B58941" s="34" t="s">
        <v>11738</v>
      </c>
      <c r="C58941" s="34" t="s">
        <v>12126</v>
      </c>
      <c r="D58941" s="34" t="s">
        <v>39</v>
      </c>
      <c r="E58941" s="21" t="s">
        <v>16444</v>
      </c>
      <c r="F58941" s="23" t="s">
        <v>47</v>
      </c>
      <c r="G58941" s="27">
        <v>31000</v>
      </c>
      <c r="H58941" s="28" t="s">
        <v>36</v>
      </c>
      <c r="I58941" s="27">
        <v>31000</v>
      </c>
      <c r="J58941" s="28" t="s">
        <v>36</v>
      </c>
      <c r="K58941" s="28" t="s">
        <v>36</v>
      </c>
      <c r="L58941" s="28" t="s">
        <v>36</v>
      </c>
      <c r="M58941" s="27">
        <v>31000</v>
      </c>
      <c r="N58941" s="27">
        <v>0</v>
      </c>
      <c r="O58941" s="27">
        <v>31000</v>
      </c>
    </row>
    <row r="58942" spans="1:15" x14ac:dyDescent="0.45">
      <c r="A58942" s="34" t="s">
        <v>83134</v>
      </c>
      <c r="B58942" s="34" t="s">
        <v>11738</v>
      </c>
      <c r="C58942" s="34" t="s">
        <v>12126</v>
      </c>
      <c r="D58942" s="34" t="s">
        <v>39</v>
      </c>
      <c r="E58942" s="21" t="s">
        <v>17483</v>
      </c>
      <c r="F58942" s="23" t="s">
        <v>47</v>
      </c>
      <c r="G58942" s="27">
        <v>3899988</v>
      </c>
      <c r="H58942" s="28" t="s">
        <v>36</v>
      </c>
      <c r="I58942" s="27">
        <v>3899988</v>
      </c>
      <c r="J58942" s="28" t="s">
        <v>36</v>
      </c>
      <c r="K58942" s="28" t="s">
        <v>36</v>
      </c>
      <c r="L58942" s="28" t="s">
        <v>36</v>
      </c>
      <c r="M58942" s="27">
        <v>3899988</v>
      </c>
      <c r="N58942" s="27">
        <v>0</v>
      </c>
      <c r="O58942" s="27">
        <v>3899988</v>
      </c>
    </row>
    <row r="58943" spans="1:15" x14ac:dyDescent="0.45">
      <c r="A58943" s="34" t="s">
        <v>83134</v>
      </c>
      <c r="B58943" s="34" t="s">
        <v>11738</v>
      </c>
      <c r="C58943" s="34" t="s">
        <v>12126</v>
      </c>
      <c r="D58943" s="34" t="s">
        <v>39</v>
      </c>
      <c r="E58943" s="21" t="s">
        <v>12509</v>
      </c>
      <c r="F58943" s="23" t="s">
        <v>47</v>
      </c>
      <c r="G58943" s="27">
        <v>22800</v>
      </c>
      <c r="H58943" s="28" t="s">
        <v>36</v>
      </c>
      <c r="I58943" s="27">
        <v>22800</v>
      </c>
      <c r="J58943" s="27">
        <v>22800</v>
      </c>
      <c r="K58943" s="29">
        <v>100</v>
      </c>
      <c r="L58943" s="28" t="s">
        <v>36</v>
      </c>
      <c r="M58943" s="27">
        <v>0</v>
      </c>
      <c r="N58943" s="27">
        <v>0</v>
      </c>
      <c r="O58943" s="27">
        <v>0</v>
      </c>
    </row>
    <row r="58944" spans="1:15" x14ac:dyDescent="0.45">
      <c r="A58944" s="34" t="s">
        <v>83134</v>
      </c>
      <c r="B58944" s="34" t="s">
        <v>11738</v>
      </c>
      <c r="C58944" s="19" t="s">
        <v>12510</v>
      </c>
      <c r="D58944" s="19" t="s">
        <v>14</v>
      </c>
      <c r="E58944" s="19" t="s">
        <v>14</v>
      </c>
      <c r="F58944" s="22" t="s">
        <v>14</v>
      </c>
      <c r="G58944" s="24">
        <v>32991150</v>
      </c>
      <c r="H58944" s="26" t="s">
        <v>36</v>
      </c>
      <c r="I58944" s="24">
        <v>32991150</v>
      </c>
      <c r="J58944" s="24">
        <v>3298110</v>
      </c>
      <c r="K58944" s="25">
        <v>9.9969537284999159</v>
      </c>
      <c r="L58944" s="26" t="s">
        <v>36</v>
      </c>
      <c r="M58944" s="24">
        <v>29693040</v>
      </c>
      <c r="N58944" s="24">
        <v>0</v>
      </c>
      <c r="O58944" s="24">
        <v>29693040</v>
      </c>
    </row>
    <row r="58945" spans="1:15" x14ac:dyDescent="0.45">
      <c r="A58945" s="34" t="s">
        <v>83134</v>
      </c>
      <c r="B58945" s="34" t="s">
        <v>11738</v>
      </c>
      <c r="C58945" s="34" t="s">
        <v>12511</v>
      </c>
      <c r="D58945" s="19" t="s">
        <v>38</v>
      </c>
      <c r="E58945" s="19" t="s">
        <v>14</v>
      </c>
      <c r="F58945" s="22" t="s">
        <v>14</v>
      </c>
      <c r="G58945" s="24">
        <v>32991150</v>
      </c>
      <c r="H58945" s="26" t="s">
        <v>36</v>
      </c>
      <c r="I58945" s="24">
        <v>32991150</v>
      </c>
      <c r="J58945" s="24">
        <v>3298110</v>
      </c>
      <c r="K58945" s="25">
        <v>9.9969537284999159</v>
      </c>
      <c r="L58945" s="26" t="s">
        <v>36</v>
      </c>
      <c r="M58945" s="24">
        <v>29693040</v>
      </c>
      <c r="N58945" s="24">
        <v>0</v>
      </c>
      <c r="O58945" s="24">
        <v>29693040</v>
      </c>
    </row>
    <row r="58946" spans="1:15" x14ac:dyDescent="0.45">
      <c r="A58946" s="34" t="s">
        <v>83134</v>
      </c>
      <c r="B58946" s="34" t="s">
        <v>11738</v>
      </c>
      <c r="C58946" s="34" t="s">
        <v>12511</v>
      </c>
      <c r="D58946" s="34" t="s">
        <v>39</v>
      </c>
      <c r="E58946" s="21" t="s">
        <v>83785</v>
      </c>
      <c r="F58946" s="23" t="s">
        <v>83786</v>
      </c>
      <c r="G58946" s="27">
        <v>32981100</v>
      </c>
      <c r="H58946" s="28" t="s">
        <v>36</v>
      </c>
      <c r="I58946" s="27">
        <v>32981100</v>
      </c>
      <c r="J58946" s="27">
        <v>3298110</v>
      </c>
      <c r="K58946" s="29">
        <v>10</v>
      </c>
      <c r="L58946" s="28" t="s">
        <v>36</v>
      </c>
      <c r="M58946" s="27">
        <v>29682990</v>
      </c>
      <c r="N58946" s="27">
        <v>0</v>
      </c>
      <c r="O58946" s="27">
        <v>29682990</v>
      </c>
    </row>
    <row r="58947" spans="1:15" x14ac:dyDescent="0.45">
      <c r="A58947" s="34" t="s">
        <v>83134</v>
      </c>
      <c r="B58947" s="34" t="s">
        <v>11738</v>
      </c>
      <c r="C58947" s="34" t="s">
        <v>12511</v>
      </c>
      <c r="D58947" s="34" t="s">
        <v>39</v>
      </c>
      <c r="E58947" s="21" t="s">
        <v>12570</v>
      </c>
      <c r="F58947" s="23" t="s">
        <v>47</v>
      </c>
      <c r="G58947" s="27">
        <v>10050</v>
      </c>
      <c r="H58947" s="28" t="s">
        <v>36</v>
      </c>
      <c r="I58947" s="27">
        <v>10050</v>
      </c>
      <c r="J58947" s="28" t="s">
        <v>36</v>
      </c>
      <c r="K58947" s="28" t="s">
        <v>36</v>
      </c>
      <c r="L58947" s="28" t="s">
        <v>36</v>
      </c>
      <c r="M58947" s="27">
        <v>10050</v>
      </c>
      <c r="N58947" s="27">
        <v>0</v>
      </c>
      <c r="O58947" s="27">
        <v>10050</v>
      </c>
    </row>
    <row r="58948" spans="1:15" x14ac:dyDescent="0.45">
      <c r="A58948" s="34" t="s">
        <v>83134</v>
      </c>
      <c r="B58948" s="19" t="s">
        <v>12583</v>
      </c>
      <c r="C58948" s="19" t="s">
        <v>14</v>
      </c>
      <c r="D58948" s="19" t="s">
        <v>14</v>
      </c>
      <c r="E58948" s="19" t="s">
        <v>14</v>
      </c>
      <c r="F58948" s="22" t="s">
        <v>14</v>
      </c>
      <c r="G58948" s="24">
        <v>96519114.75</v>
      </c>
      <c r="H58948" s="26" t="s">
        <v>36</v>
      </c>
      <c r="I58948" s="24">
        <v>96519114.75</v>
      </c>
      <c r="J58948" s="24">
        <v>4563865</v>
      </c>
      <c r="K58948" s="25">
        <v>4.728457168117572</v>
      </c>
      <c r="L58948" s="24">
        <v>40742112.5</v>
      </c>
      <c r="M58948" s="24">
        <v>51213137.25</v>
      </c>
      <c r="N58948" s="24">
        <v>0</v>
      </c>
      <c r="O58948" s="24">
        <v>91955249.75</v>
      </c>
    </row>
    <row r="58949" spans="1:15" x14ac:dyDescent="0.45">
      <c r="A58949" s="34" t="s">
        <v>83134</v>
      </c>
      <c r="B58949" s="34" t="s">
        <v>12584</v>
      </c>
      <c r="C58949" s="19" t="s">
        <v>12585</v>
      </c>
      <c r="D58949" s="19" t="s">
        <v>14</v>
      </c>
      <c r="E58949" s="19" t="s">
        <v>14</v>
      </c>
      <c r="F58949" s="22" t="s">
        <v>14</v>
      </c>
      <c r="G58949" s="24">
        <v>96519114.75</v>
      </c>
      <c r="H58949" s="26" t="s">
        <v>36</v>
      </c>
      <c r="I58949" s="24">
        <v>96519114.75</v>
      </c>
      <c r="J58949" s="24">
        <v>4563865</v>
      </c>
      <c r="K58949" s="25">
        <v>4.728457168117572</v>
      </c>
      <c r="L58949" s="24">
        <v>40742112.5</v>
      </c>
      <c r="M58949" s="24">
        <v>51213137.25</v>
      </c>
      <c r="N58949" s="24">
        <v>0</v>
      </c>
      <c r="O58949" s="24">
        <v>91955249.75</v>
      </c>
    </row>
    <row r="58950" spans="1:15" x14ac:dyDescent="0.45">
      <c r="A58950" s="34" t="s">
        <v>83134</v>
      </c>
      <c r="B58950" s="34" t="s">
        <v>12584</v>
      </c>
      <c r="C58950" s="34" t="s">
        <v>12586</v>
      </c>
      <c r="D58950" s="19" t="s">
        <v>38</v>
      </c>
      <c r="E58950" s="19" t="s">
        <v>14</v>
      </c>
      <c r="F58950" s="22" t="s">
        <v>14</v>
      </c>
      <c r="G58950" s="24">
        <v>96519114.75</v>
      </c>
      <c r="H58950" s="26" t="s">
        <v>36</v>
      </c>
      <c r="I58950" s="24">
        <v>96519114.75</v>
      </c>
      <c r="J58950" s="24">
        <v>4563865</v>
      </c>
      <c r="K58950" s="25">
        <v>4.728457168117572</v>
      </c>
      <c r="L58950" s="24">
        <v>40742112.5</v>
      </c>
      <c r="M58950" s="24">
        <v>51213137.25</v>
      </c>
      <c r="N58950" s="24">
        <v>0</v>
      </c>
      <c r="O58950" s="24">
        <v>91955249.75</v>
      </c>
    </row>
    <row r="58951" spans="1:15" x14ac:dyDescent="0.45">
      <c r="A58951" s="34" t="s">
        <v>83134</v>
      </c>
      <c r="B58951" s="34" t="s">
        <v>12584</v>
      </c>
      <c r="C58951" s="34" t="s">
        <v>12586</v>
      </c>
      <c r="D58951" s="34" t="s">
        <v>39</v>
      </c>
      <c r="E58951" s="21" t="s">
        <v>12587</v>
      </c>
      <c r="F58951" s="23" t="s">
        <v>47</v>
      </c>
      <c r="G58951" s="27">
        <v>114715</v>
      </c>
      <c r="H58951" s="28" t="s">
        <v>36</v>
      </c>
      <c r="I58951" s="27">
        <v>114715</v>
      </c>
      <c r="J58951" s="27">
        <v>114715</v>
      </c>
      <c r="K58951" s="29">
        <v>100</v>
      </c>
      <c r="L58951" s="28" t="s">
        <v>36</v>
      </c>
      <c r="M58951" s="27">
        <v>0</v>
      </c>
      <c r="N58951" s="27">
        <v>0</v>
      </c>
      <c r="O58951" s="27">
        <v>0</v>
      </c>
    </row>
    <row r="58952" spans="1:15" x14ac:dyDescent="0.45">
      <c r="A58952" s="34" t="s">
        <v>83134</v>
      </c>
      <c r="B58952" s="34" t="s">
        <v>12584</v>
      </c>
      <c r="C58952" s="34" t="s">
        <v>12586</v>
      </c>
      <c r="D58952" s="34" t="s">
        <v>39</v>
      </c>
      <c r="E58952" s="21" t="s">
        <v>12592</v>
      </c>
      <c r="F58952" s="23" t="s">
        <v>47</v>
      </c>
      <c r="G58952" s="27">
        <v>97162.25</v>
      </c>
      <c r="H58952" s="28" t="s">
        <v>36</v>
      </c>
      <c r="I58952" s="27">
        <v>97162.25</v>
      </c>
      <c r="J58952" s="28" t="s">
        <v>36</v>
      </c>
      <c r="K58952" s="28" t="s">
        <v>36</v>
      </c>
      <c r="L58952" s="28" t="s">
        <v>36</v>
      </c>
      <c r="M58952" s="27">
        <v>97162.25</v>
      </c>
      <c r="N58952" s="27">
        <v>0</v>
      </c>
      <c r="O58952" s="27">
        <v>97162.25</v>
      </c>
    </row>
    <row r="58953" spans="1:15" x14ac:dyDescent="0.45">
      <c r="A58953" s="34" t="s">
        <v>83134</v>
      </c>
      <c r="B58953" s="34" t="s">
        <v>12584</v>
      </c>
      <c r="C58953" s="34" t="s">
        <v>12586</v>
      </c>
      <c r="D58953" s="34" t="s">
        <v>39</v>
      </c>
      <c r="E58953" s="21" t="s">
        <v>83787</v>
      </c>
      <c r="F58953" s="23" t="s">
        <v>83788</v>
      </c>
      <c r="G58953" s="27">
        <v>440840</v>
      </c>
      <c r="H58953" s="28" t="s">
        <v>36</v>
      </c>
      <c r="I58953" s="27">
        <v>440840</v>
      </c>
      <c r="J58953" s="28" t="s">
        <v>36</v>
      </c>
      <c r="K58953" s="28" t="s">
        <v>36</v>
      </c>
      <c r="L58953" s="28" t="s">
        <v>36</v>
      </c>
      <c r="M58953" s="27">
        <v>440840</v>
      </c>
      <c r="N58953" s="27">
        <v>0</v>
      </c>
      <c r="O58953" s="27">
        <v>440840</v>
      </c>
    </row>
    <row r="58954" spans="1:15" x14ac:dyDescent="0.45">
      <c r="A58954" s="34" t="s">
        <v>83134</v>
      </c>
      <c r="B58954" s="34" t="s">
        <v>12584</v>
      </c>
      <c r="C58954" s="34" t="s">
        <v>12586</v>
      </c>
      <c r="D58954" s="34" t="s">
        <v>39</v>
      </c>
      <c r="E58954" s="21" t="s">
        <v>83789</v>
      </c>
      <c r="F58954" s="23" t="s">
        <v>83790</v>
      </c>
      <c r="G58954" s="27">
        <v>917800</v>
      </c>
      <c r="H58954" s="28" t="s">
        <v>36</v>
      </c>
      <c r="I58954" s="27">
        <v>917800</v>
      </c>
      <c r="J58954" s="28" t="s">
        <v>36</v>
      </c>
      <c r="K58954" s="28" t="s">
        <v>36</v>
      </c>
      <c r="L58954" s="28" t="s">
        <v>36</v>
      </c>
      <c r="M58954" s="27">
        <v>917800</v>
      </c>
      <c r="N58954" s="27">
        <v>0</v>
      </c>
      <c r="O58954" s="27">
        <v>917800</v>
      </c>
    </row>
    <row r="58955" spans="1:15" x14ac:dyDescent="0.45">
      <c r="A58955" s="34" t="s">
        <v>83134</v>
      </c>
      <c r="B58955" s="34" t="s">
        <v>12584</v>
      </c>
      <c r="C58955" s="34" t="s">
        <v>12586</v>
      </c>
      <c r="D58955" s="34" t="s">
        <v>39</v>
      </c>
      <c r="E58955" s="21" t="s">
        <v>83791</v>
      </c>
      <c r="F58955" s="23" t="s">
        <v>83792</v>
      </c>
      <c r="G58955" s="27">
        <v>1373035</v>
      </c>
      <c r="H58955" s="28" t="s">
        <v>36</v>
      </c>
      <c r="I58955" s="27">
        <v>1373035</v>
      </c>
      <c r="J58955" s="28" t="s">
        <v>36</v>
      </c>
      <c r="K58955" s="28" t="s">
        <v>36</v>
      </c>
      <c r="L58955" s="28" t="s">
        <v>36</v>
      </c>
      <c r="M58955" s="27">
        <v>1373035</v>
      </c>
      <c r="N58955" s="27">
        <v>0</v>
      </c>
      <c r="O58955" s="27">
        <v>1373035</v>
      </c>
    </row>
    <row r="58956" spans="1:15" x14ac:dyDescent="0.45">
      <c r="A58956" s="34" t="s">
        <v>83134</v>
      </c>
      <c r="B58956" s="34" t="s">
        <v>12584</v>
      </c>
      <c r="C58956" s="34" t="s">
        <v>12586</v>
      </c>
      <c r="D58956" s="34" t="s">
        <v>39</v>
      </c>
      <c r="E58956" s="21" t="s">
        <v>83793</v>
      </c>
      <c r="F58956" s="23" t="s">
        <v>83794</v>
      </c>
      <c r="G58956" s="27">
        <v>10922000</v>
      </c>
      <c r="H58956" s="28" t="s">
        <v>36</v>
      </c>
      <c r="I58956" s="27">
        <v>10922000</v>
      </c>
      <c r="J58956" s="28" t="s">
        <v>36</v>
      </c>
      <c r="K58956" s="28" t="s">
        <v>36</v>
      </c>
      <c r="L58956" s="28" t="s">
        <v>36</v>
      </c>
      <c r="M58956" s="27">
        <v>10922000</v>
      </c>
      <c r="N58956" s="27">
        <v>0</v>
      </c>
      <c r="O58956" s="27">
        <v>10922000</v>
      </c>
    </row>
    <row r="58957" spans="1:15" x14ac:dyDescent="0.45">
      <c r="A58957" s="34" t="s">
        <v>83134</v>
      </c>
      <c r="B58957" s="34" t="s">
        <v>12584</v>
      </c>
      <c r="C58957" s="34" t="s">
        <v>12586</v>
      </c>
      <c r="D58957" s="34" t="s">
        <v>39</v>
      </c>
      <c r="E58957" s="21" t="s">
        <v>83795</v>
      </c>
      <c r="F58957" s="23" t="s">
        <v>83796</v>
      </c>
      <c r="G58957" s="27">
        <v>18901000</v>
      </c>
      <c r="H58957" s="28" t="s">
        <v>36</v>
      </c>
      <c r="I58957" s="27">
        <v>18901000</v>
      </c>
      <c r="J58957" s="28" t="s">
        <v>36</v>
      </c>
      <c r="K58957" s="28" t="s">
        <v>36</v>
      </c>
      <c r="L58957" s="28" t="s">
        <v>36</v>
      </c>
      <c r="M58957" s="27">
        <v>18901000</v>
      </c>
      <c r="N58957" s="27">
        <v>0</v>
      </c>
      <c r="O58957" s="27">
        <v>18901000</v>
      </c>
    </row>
    <row r="58958" spans="1:15" x14ac:dyDescent="0.45">
      <c r="A58958" s="34" t="s">
        <v>83134</v>
      </c>
      <c r="B58958" s="34" t="s">
        <v>12584</v>
      </c>
      <c r="C58958" s="34" t="s">
        <v>12586</v>
      </c>
      <c r="D58958" s="34" t="s">
        <v>39</v>
      </c>
      <c r="E58958" s="21" t="s">
        <v>83797</v>
      </c>
      <c r="F58958" s="23" t="s">
        <v>83798</v>
      </c>
      <c r="G58958" s="27">
        <v>12578100</v>
      </c>
      <c r="H58958" s="28" t="s">
        <v>36</v>
      </c>
      <c r="I58958" s="27">
        <v>12578100</v>
      </c>
      <c r="J58958" s="28" t="s">
        <v>36</v>
      </c>
      <c r="K58958" s="28" t="s">
        <v>36</v>
      </c>
      <c r="L58958" s="28" t="s">
        <v>36</v>
      </c>
      <c r="M58958" s="27">
        <v>12578100</v>
      </c>
      <c r="N58958" s="27">
        <v>0</v>
      </c>
      <c r="O58958" s="27">
        <v>12578100</v>
      </c>
    </row>
    <row r="58959" spans="1:15" x14ac:dyDescent="0.45">
      <c r="A58959" s="34" t="s">
        <v>83134</v>
      </c>
      <c r="B58959" s="34" t="s">
        <v>12584</v>
      </c>
      <c r="C58959" s="34" t="s">
        <v>12586</v>
      </c>
      <c r="D58959" s="34" t="s">
        <v>39</v>
      </c>
      <c r="E58959" s="21" t="s">
        <v>83799</v>
      </c>
      <c r="F58959" s="23" t="s">
        <v>83800</v>
      </c>
      <c r="G58959" s="27">
        <v>5983200</v>
      </c>
      <c r="H58959" s="28" t="s">
        <v>36</v>
      </c>
      <c r="I58959" s="27">
        <v>5983200</v>
      </c>
      <c r="J58959" s="28" t="s">
        <v>36</v>
      </c>
      <c r="K58959" s="28" t="s">
        <v>36</v>
      </c>
      <c r="L58959" s="28" t="s">
        <v>36</v>
      </c>
      <c r="M58959" s="27">
        <v>5983200</v>
      </c>
      <c r="N58959" s="27">
        <v>0</v>
      </c>
      <c r="O58959" s="27">
        <v>5983200</v>
      </c>
    </row>
    <row r="58960" spans="1:15" x14ac:dyDescent="0.45">
      <c r="A58960" s="34" t="s">
        <v>83134</v>
      </c>
      <c r="B58960" s="34" t="s">
        <v>12584</v>
      </c>
      <c r="C58960" s="34" t="s">
        <v>12586</v>
      </c>
      <c r="D58960" s="34" t="s">
        <v>39</v>
      </c>
      <c r="E58960" s="21" t="s">
        <v>83801</v>
      </c>
      <c r="F58960" s="23" t="s">
        <v>83802</v>
      </c>
      <c r="G58960" s="27">
        <v>25000</v>
      </c>
      <c r="H58960" s="28" t="s">
        <v>36</v>
      </c>
      <c r="I58960" s="27">
        <v>25000</v>
      </c>
      <c r="J58960" s="27">
        <v>25000</v>
      </c>
      <c r="K58960" s="29">
        <v>100</v>
      </c>
      <c r="L58960" s="28" t="s">
        <v>36</v>
      </c>
      <c r="M58960" s="27">
        <v>0</v>
      </c>
      <c r="N58960" s="27">
        <v>0</v>
      </c>
      <c r="O58960" s="27">
        <v>0</v>
      </c>
    </row>
    <row r="58961" spans="1:15" x14ac:dyDescent="0.45">
      <c r="A58961" s="34" t="s">
        <v>83134</v>
      </c>
      <c r="B58961" s="34" t="s">
        <v>12584</v>
      </c>
      <c r="C58961" s="34" t="s">
        <v>12586</v>
      </c>
      <c r="D58961" s="34" t="s">
        <v>39</v>
      </c>
      <c r="E58961" s="21" t="s">
        <v>2661</v>
      </c>
      <c r="F58961" s="23" t="s">
        <v>2662</v>
      </c>
      <c r="G58961" s="27">
        <v>902902.5</v>
      </c>
      <c r="H58961" s="28" t="s">
        <v>36</v>
      </c>
      <c r="I58961" s="27">
        <v>902902.5</v>
      </c>
      <c r="J58961" s="27">
        <v>90000</v>
      </c>
      <c r="K58961" s="29">
        <v>9.967853671908097</v>
      </c>
      <c r="L58961" s="27">
        <v>812902.5</v>
      </c>
      <c r="M58961" s="28" t="s">
        <v>36</v>
      </c>
      <c r="N58961" s="27">
        <v>0</v>
      </c>
      <c r="O58961" s="27">
        <v>812902.5</v>
      </c>
    </row>
    <row r="58962" spans="1:15" x14ac:dyDescent="0.45">
      <c r="A58962" s="34" t="s">
        <v>83134</v>
      </c>
      <c r="B58962" s="34" t="s">
        <v>12584</v>
      </c>
      <c r="C58962" s="34" t="s">
        <v>12586</v>
      </c>
      <c r="D58962" s="34" t="s">
        <v>39</v>
      </c>
      <c r="E58962" s="21" t="s">
        <v>2663</v>
      </c>
      <c r="F58962" s="23" t="s">
        <v>170</v>
      </c>
      <c r="G58962" s="27">
        <v>41535</v>
      </c>
      <c r="H58962" s="28" t="s">
        <v>36</v>
      </c>
      <c r="I58962" s="27">
        <v>41535</v>
      </c>
      <c r="J58962" s="27">
        <v>1875</v>
      </c>
      <c r="K58962" s="29">
        <v>4.5142650776453594</v>
      </c>
      <c r="L58962" s="27">
        <v>39660</v>
      </c>
      <c r="M58962" s="28" t="s">
        <v>36</v>
      </c>
      <c r="N58962" s="27">
        <v>0</v>
      </c>
      <c r="O58962" s="27">
        <v>39660</v>
      </c>
    </row>
    <row r="58963" spans="1:15" x14ac:dyDescent="0.45">
      <c r="A58963" s="34" t="s">
        <v>83134</v>
      </c>
      <c r="B58963" s="34" t="s">
        <v>12584</v>
      </c>
      <c r="C58963" s="34" t="s">
        <v>12586</v>
      </c>
      <c r="D58963" s="34" t="s">
        <v>39</v>
      </c>
      <c r="E58963" s="21" t="s">
        <v>12772</v>
      </c>
      <c r="F58963" s="23" t="s">
        <v>12773</v>
      </c>
      <c r="G58963" s="27">
        <v>57600</v>
      </c>
      <c r="H58963" s="28" t="s">
        <v>36</v>
      </c>
      <c r="I58963" s="27">
        <v>57600</v>
      </c>
      <c r="J58963" s="28" t="s">
        <v>36</v>
      </c>
      <c r="K58963" s="28" t="s">
        <v>36</v>
      </c>
      <c r="L58963" s="27">
        <v>57600</v>
      </c>
      <c r="M58963" s="28" t="s">
        <v>36</v>
      </c>
      <c r="N58963" s="27">
        <v>0</v>
      </c>
      <c r="O58963" s="27">
        <v>57600</v>
      </c>
    </row>
    <row r="58964" spans="1:15" x14ac:dyDescent="0.45">
      <c r="A58964" s="34" t="s">
        <v>83134</v>
      </c>
      <c r="B58964" s="34" t="s">
        <v>12584</v>
      </c>
      <c r="C58964" s="34" t="s">
        <v>12586</v>
      </c>
      <c r="D58964" s="34" t="s">
        <v>39</v>
      </c>
      <c r="E58964" s="21" t="s">
        <v>12774</v>
      </c>
      <c r="F58964" s="23" t="s">
        <v>12775</v>
      </c>
      <c r="G58964" s="27">
        <v>208000</v>
      </c>
      <c r="H58964" s="28" t="s">
        <v>36</v>
      </c>
      <c r="I58964" s="27">
        <v>208000</v>
      </c>
      <c r="J58964" s="27">
        <v>208000</v>
      </c>
      <c r="K58964" s="29">
        <v>100</v>
      </c>
      <c r="L58964" s="28" t="s">
        <v>36</v>
      </c>
      <c r="M58964" s="27">
        <v>0</v>
      </c>
      <c r="N58964" s="27">
        <v>0</v>
      </c>
      <c r="O58964" s="27">
        <v>0</v>
      </c>
    </row>
    <row r="58965" spans="1:15" x14ac:dyDescent="0.45">
      <c r="A58965" s="34" t="s">
        <v>83134</v>
      </c>
      <c r="B58965" s="34" t="s">
        <v>12584</v>
      </c>
      <c r="C58965" s="34" t="s">
        <v>12586</v>
      </c>
      <c r="D58965" s="34" t="s">
        <v>39</v>
      </c>
      <c r="E58965" s="21" t="s">
        <v>12778</v>
      </c>
      <c r="F58965" s="23" t="s">
        <v>12779</v>
      </c>
      <c r="G58965" s="27">
        <v>43956225</v>
      </c>
      <c r="H58965" s="28" t="s">
        <v>36</v>
      </c>
      <c r="I58965" s="27">
        <v>43956225</v>
      </c>
      <c r="J58965" s="27">
        <v>4124275</v>
      </c>
      <c r="K58965" s="29">
        <v>9.3826869800580006</v>
      </c>
      <c r="L58965" s="27">
        <v>39831950</v>
      </c>
      <c r="M58965" s="28" t="s">
        <v>36</v>
      </c>
      <c r="N58965" s="27">
        <v>0</v>
      </c>
      <c r="O58965" s="27">
        <v>39831950</v>
      </c>
    </row>
    <row r="58966" spans="1:15" x14ac:dyDescent="0.45">
      <c r="A58966" s="34" t="s">
        <v>83134</v>
      </c>
      <c r="B58966" s="19" t="s">
        <v>13032</v>
      </c>
      <c r="C58966" s="19" t="s">
        <v>14</v>
      </c>
      <c r="D58966" s="19" t="s">
        <v>14</v>
      </c>
      <c r="E58966" s="19" t="s">
        <v>14</v>
      </c>
      <c r="F58966" s="22" t="s">
        <v>14</v>
      </c>
      <c r="G58966" s="24">
        <v>621171</v>
      </c>
      <c r="H58966" s="26" t="s">
        <v>36</v>
      </c>
      <c r="I58966" s="24">
        <v>621171</v>
      </c>
      <c r="J58966" s="24">
        <v>55125</v>
      </c>
      <c r="K58966" s="25">
        <v>8.8743679276720897</v>
      </c>
      <c r="L58966" s="24">
        <v>566046</v>
      </c>
      <c r="M58966" s="26" t="s">
        <v>36</v>
      </c>
      <c r="N58966" s="24">
        <v>0</v>
      </c>
      <c r="O58966" s="24">
        <v>566046</v>
      </c>
    </row>
    <row r="58967" spans="1:15" x14ac:dyDescent="0.45">
      <c r="A58967" s="34" t="s">
        <v>83134</v>
      </c>
      <c r="B58967" s="34" t="s">
        <v>13033</v>
      </c>
      <c r="C58967" s="19" t="s">
        <v>13034</v>
      </c>
      <c r="D58967" s="19" t="s">
        <v>14</v>
      </c>
      <c r="E58967" s="19" t="s">
        <v>14</v>
      </c>
      <c r="F58967" s="22" t="s">
        <v>14</v>
      </c>
      <c r="G58967" s="24">
        <v>621171</v>
      </c>
      <c r="H58967" s="26" t="s">
        <v>36</v>
      </c>
      <c r="I58967" s="24">
        <v>621171</v>
      </c>
      <c r="J58967" s="24">
        <v>55125</v>
      </c>
      <c r="K58967" s="25">
        <v>8.8743679276720897</v>
      </c>
      <c r="L58967" s="24">
        <v>566046</v>
      </c>
      <c r="M58967" s="26" t="s">
        <v>36</v>
      </c>
      <c r="N58967" s="24">
        <v>0</v>
      </c>
      <c r="O58967" s="24">
        <v>566046</v>
      </c>
    </row>
    <row r="58968" spans="1:15" x14ac:dyDescent="0.45">
      <c r="A58968" s="34" t="s">
        <v>83134</v>
      </c>
      <c r="B58968" s="34" t="s">
        <v>13033</v>
      </c>
      <c r="C58968" s="34" t="s">
        <v>13035</v>
      </c>
      <c r="D58968" s="19" t="s">
        <v>38</v>
      </c>
      <c r="E58968" s="19" t="s">
        <v>14</v>
      </c>
      <c r="F58968" s="22" t="s">
        <v>14</v>
      </c>
      <c r="G58968" s="24">
        <v>621171</v>
      </c>
      <c r="H58968" s="26" t="s">
        <v>36</v>
      </c>
      <c r="I58968" s="24">
        <v>621171</v>
      </c>
      <c r="J58968" s="24">
        <v>55125</v>
      </c>
      <c r="K58968" s="25">
        <v>8.8743679276720897</v>
      </c>
      <c r="L58968" s="24">
        <v>566046</v>
      </c>
      <c r="M58968" s="26" t="s">
        <v>36</v>
      </c>
      <c r="N58968" s="24">
        <v>0</v>
      </c>
      <c r="O58968" s="24">
        <v>566046</v>
      </c>
    </row>
    <row r="58969" spans="1:15" x14ac:dyDescent="0.45">
      <c r="A58969" s="34" t="s">
        <v>83134</v>
      </c>
      <c r="B58969" s="34" t="s">
        <v>13033</v>
      </c>
      <c r="C58969" s="34" t="s">
        <v>13035</v>
      </c>
      <c r="D58969" s="34" t="s">
        <v>39</v>
      </c>
      <c r="E58969" s="21" t="s">
        <v>2661</v>
      </c>
      <c r="F58969" s="23" t="s">
        <v>2662</v>
      </c>
      <c r="G58969" s="27">
        <v>594000</v>
      </c>
      <c r="H58969" s="28" t="s">
        <v>36</v>
      </c>
      <c r="I58969" s="27">
        <v>594000</v>
      </c>
      <c r="J58969" s="27">
        <v>54000</v>
      </c>
      <c r="K58969" s="29">
        <v>9.0909090909090917</v>
      </c>
      <c r="L58969" s="27">
        <v>540000</v>
      </c>
      <c r="M58969" s="28" t="s">
        <v>36</v>
      </c>
      <c r="N58969" s="27">
        <v>0</v>
      </c>
      <c r="O58969" s="27">
        <v>540000</v>
      </c>
    </row>
    <row r="58970" spans="1:15" x14ac:dyDescent="0.45">
      <c r="A58970" s="34" t="s">
        <v>83134</v>
      </c>
      <c r="B58970" s="34" t="s">
        <v>13033</v>
      </c>
      <c r="C58970" s="34" t="s">
        <v>13035</v>
      </c>
      <c r="D58970" s="34" t="s">
        <v>39</v>
      </c>
      <c r="E58970" s="21" t="s">
        <v>2663</v>
      </c>
      <c r="F58970" s="23" t="s">
        <v>170</v>
      </c>
      <c r="G58970" s="27">
        <v>27171</v>
      </c>
      <c r="H58970" s="28" t="s">
        <v>36</v>
      </c>
      <c r="I58970" s="27">
        <v>27171</v>
      </c>
      <c r="J58970" s="27">
        <v>1125</v>
      </c>
      <c r="K58970" s="29">
        <v>4.1404438555813181</v>
      </c>
      <c r="L58970" s="27">
        <v>26046</v>
      </c>
      <c r="M58970" s="28" t="s">
        <v>36</v>
      </c>
      <c r="N58970" s="27">
        <v>0</v>
      </c>
      <c r="O58970" s="27">
        <v>26046</v>
      </c>
    </row>
    <row r="58971" spans="1:15" x14ac:dyDescent="0.45">
      <c r="A58971" s="34" t="s">
        <v>83134</v>
      </c>
      <c r="B58971" s="19" t="s">
        <v>13498</v>
      </c>
      <c r="C58971" s="19" t="s">
        <v>14</v>
      </c>
      <c r="D58971" s="19" t="s">
        <v>14</v>
      </c>
      <c r="E58971" s="19" t="s">
        <v>14</v>
      </c>
      <c r="F58971" s="22" t="s">
        <v>14</v>
      </c>
      <c r="G58971" s="24">
        <v>60236340</v>
      </c>
      <c r="H58971" s="26" t="s">
        <v>36</v>
      </c>
      <c r="I58971" s="24">
        <v>60236340</v>
      </c>
      <c r="J58971" s="24">
        <v>0</v>
      </c>
      <c r="K58971" s="25">
        <v>0</v>
      </c>
      <c r="L58971" s="24">
        <v>0</v>
      </c>
      <c r="M58971" s="24">
        <v>60236340</v>
      </c>
      <c r="N58971" s="24">
        <v>0</v>
      </c>
      <c r="O58971" s="24">
        <v>60236340</v>
      </c>
    </row>
    <row r="58972" spans="1:15" x14ac:dyDescent="0.45">
      <c r="A58972" s="34" t="s">
        <v>83134</v>
      </c>
      <c r="B58972" s="34" t="s">
        <v>13499</v>
      </c>
      <c r="C58972" s="19" t="s">
        <v>83803</v>
      </c>
      <c r="D58972" s="19" t="s">
        <v>14</v>
      </c>
      <c r="E58972" s="19" t="s">
        <v>14</v>
      </c>
      <c r="F58972" s="22" t="s">
        <v>14</v>
      </c>
      <c r="G58972" s="24">
        <v>53898990</v>
      </c>
      <c r="H58972" s="26" t="s">
        <v>36</v>
      </c>
      <c r="I58972" s="24">
        <v>53898990</v>
      </c>
      <c r="J58972" s="24">
        <v>0</v>
      </c>
      <c r="K58972" s="25">
        <v>0</v>
      </c>
      <c r="L58972" s="24">
        <v>0</v>
      </c>
      <c r="M58972" s="24">
        <v>53898990</v>
      </c>
      <c r="N58972" s="24">
        <v>0</v>
      </c>
      <c r="O58972" s="24">
        <v>53898990</v>
      </c>
    </row>
    <row r="58973" spans="1:15" x14ac:dyDescent="0.45">
      <c r="A58973" s="34" t="s">
        <v>83134</v>
      </c>
      <c r="B58973" s="34" t="s">
        <v>13499</v>
      </c>
      <c r="C58973" s="34" t="s">
        <v>83804</v>
      </c>
      <c r="D58973" s="19" t="s">
        <v>38</v>
      </c>
      <c r="E58973" s="19" t="s">
        <v>14</v>
      </c>
      <c r="F58973" s="22" t="s">
        <v>14</v>
      </c>
      <c r="G58973" s="24">
        <v>53898990</v>
      </c>
      <c r="H58973" s="26" t="s">
        <v>36</v>
      </c>
      <c r="I58973" s="24">
        <v>53898990</v>
      </c>
      <c r="J58973" s="24">
        <v>0</v>
      </c>
      <c r="K58973" s="25">
        <v>0</v>
      </c>
      <c r="L58973" s="24">
        <v>0</v>
      </c>
      <c r="M58973" s="24">
        <v>53898990</v>
      </c>
      <c r="N58973" s="24">
        <v>0</v>
      </c>
      <c r="O58973" s="24">
        <v>53898990</v>
      </c>
    </row>
    <row r="58974" spans="1:15" x14ac:dyDescent="0.45">
      <c r="A58974" s="34" t="s">
        <v>83134</v>
      </c>
      <c r="B58974" s="34" t="s">
        <v>13499</v>
      </c>
      <c r="C58974" s="34" t="s">
        <v>83804</v>
      </c>
      <c r="D58974" s="34" t="s">
        <v>39</v>
      </c>
      <c r="E58974" s="21" t="s">
        <v>83805</v>
      </c>
      <c r="F58974" s="23" t="s">
        <v>83806</v>
      </c>
      <c r="G58974" s="27">
        <v>10989000</v>
      </c>
      <c r="H58974" s="28" t="s">
        <v>36</v>
      </c>
      <c r="I58974" s="27">
        <v>10989000</v>
      </c>
      <c r="J58974" s="28" t="s">
        <v>36</v>
      </c>
      <c r="K58974" s="28" t="s">
        <v>36</v>
      </c>
      <c r="L58974" s="28" t="s">
        <v>36</v>
      </c>
      <c r="M58974" s="27">
        <v>10989000</v>
      </c>
      <c r="N58974" s="27">
        <v>0</v>
      </c>
      <c r="O58974" s="27">
        <v>10989000</v>
      </c>
    </row>
    <row r="58975" spans="1:15" x14ac:dyDescent="0.45">
      <c r="A58975" s="34" t="s">
        <v>83134</v>
      </c>
      <c r="B58975" s="34" t="s">
        <v>13499</v>
      </c>
      <c r="C58975" s="34" t="s">
        <v>83804</v>
      </c>
      <c r="D58975" s="34" t="s">
        <v>39</v>
      </c>
      <c r="E58975" s="21" t="s">
        <v>83807</v>
      </c>
      <c r="F58975" s="23" t="s">
        <v>83808</v>
      </c>
      <c r="G58975" s="27">
        <v>28897000</v>
      </c>
      <c r="H58975" s="28" t="s">
        <v>36</v>
      </c>
      <c r="I58975" s="27">
        <v>28897000</v>
      </c>
      <c r="J58975" s="28" t="s">
        <v>36</v>
      </c>
      <c r="K58975" s="28" t="s">
        <v>36</v>
      </c>
      <c r="L58975" s="28" t="s">
        <v>36</v>
      </c>
      <c r="M58975" s="27">
        <v>28897000</v>
      </c>
      <c r="N58975" s="27">
        <v>0</v>
      </c>
      <c r="O58975" s="27">
        <v>28897000</v>
      </c>
    </row>
    <row r="58976" spans="1:15" x14ac:dyDescent="0.45">
      <c r="A58976" s="34" t="s">
        <v>83134</v>
      </c>
      <c r="B58976" s="34" t="s">
        <v>13499</v>
      </c>
      <c r="C58976" s="34" t="s">
        <v>83804</v>
      </c>
      <c r="D58976" s="34" t="s">
        <v>39</v>
      </c>
      <c r="E58976" s="21" t="s">
        <v>83809</v>
      </c>
      <c r="F58976" s="23" t="s">
        <v>83810</v>
      </c>
      <c r="G58976" s="27">
        <v>1800000</v>
      </c>
      <c r="H58976" s="28" t="s">
        <v>36</v>
      </c>
      <c r="I58976" s="27">
        <v>1800000</v>
      </c>
      <c r="J58976" s="28" t="s">
        <v>36</v>
      </c>
      <c r="K58976" s="28" t="s">
        <v>36</v>
      </c>
      <c r="L58976" s="28" t="s">
        <v>36</v>
      </c>
      <c r="M58976" s="27">
        <v>1800000</v>
      </c>
      <c r="N58976" s="27">
        <v>0</v>
      </c>
      <c r="O58976" s="27">
        <v>1800000</v>
      </c>
    </row>
    <row r="58977" spans="1:15" x14ac:dyDescent="0.45">
      <c r="A58977" s="34" t="s">
        <v>83134</v>
      </c>
      <c r="B58977" s="34" t="s">
        <v>13499</v>
      </c>
      <c r="C58977" s="34" t="s">
        <v>83804</v>
      </c>
      <c r="D58977" s="34" t="s">
        <v>39</v>
      </c>
      <c r="E58977" s="21" t="s">
        <v>83811</v>
      </c>
      <c r="F58977" s="23" t="s">
        <v>83812</v>
      </c>
      <c r="G58977" s="27">
        <v>2682800</v>
      </c>
      <c r="H58977" s="28" t="s">
        <v>36</v>
      </c>
      <c r="I58977" s="27">
        <v>2682800</v>
      </c>
      <c r="J58977" s="28" t="s">
        <v>36</v>
      </c>
      <c r="K58977" s="28" t="s">
        <v>36</v>
      </c>
      <c r="L58977" s="28" t="s">
        <v>36</v>
      </c>
      <c r="M58977" s="27">
        <v>2682800</v>
      </c>
      <c r="N58977" s="27">
        <v>0</v>
      </c>
      <c r="O58977" s="27">
        <v>2682800</v>
      </c>
    </row>
    <row r="58978" spans="1:15" x14ac:dyDescent="0.45">
      <c r="A58978" s="34" t="s">
        <v>83134</v>
      </c>
      <c r="B58978" s="34" t="s">
        <v>13499</v>
      </c>
      <c r="C58978" s="34" t="s">
        <v>83804</v>
      </c>
      <c r="D58978" s="34" t="s">
        <v>39</v>
      </c>
      <c r="E58978" s="21" t="s">
        <v>83813</v>
      </c>
      <c r="F58978" s="23" t="s">
        <v>83814</v>
      </c>
      <c r="G58978" s="27">
        <v>9530190</v>
      </c>
      <c r="H58978" s="28" t="s">
        <v>36</v>
      </c>
      <c r="I58978" s="27">
        <v>9530190</v>
      </c>
      <c r="J58978" s="28" t="s">
        <v>36</v>
      </c>
      <c r="K58978" s="28" t="s">
        <v>36</v>
      </c>
      <c r="L58978" s="28" t="s">
        <v>36</v>
      </c>
      <c r="M58978" s="27">
        <v>9530190</v>
      </c>
      <c r="N58978" s="27">
        <v>0</v>
      </c>
      <c r="O58978" s="27">
        <v>9530190</v>
      </c>
    </row>
    <row r="58979" spans="1:15" x14ac:dyDescent="0.45">
      <c r="A58979" s="34" t="s">
        <v>83134</v>
      </c>
      <c r="B58979" s="34" t="s">
        <v>13499</v>
      </c>
      <c r="C58979" s="19" t="s">
        <v>14000</v>
      </c>
      <c r="D58979" s="19" t="s">
        <v>14</v>
      </c>
      <c r="E58979" s="19" t="s">
        <v>14</v>
      </c>
      <c r="F58979" s="22" t="s">
        <v>14</v>
      </c>
      <c r="G58979" s="24">
        <v>6337350</v>
      </c>
      <c r="H58979" s="26" t="s">
        <v>36</v>
      </c>
      <c r="I58979" s="24">
        <v>6337350</v>
      </c>
      <c r="J58979" s="26" t="s">
        <v>36</v>
      </c>
      <c r="K58979" s="26" t="s">
        <v>36</v>
      </c>
      <c r="L58979" s="26" t="s">
        <v>36</v>
      </c>
      <c r="M58979" s="24">
        <v>6337350</v>
      </c>
      <c r="N58979" s="24">
        <v>0</v>
      </c>
      <c r="O58979" s="24">
        <v>6337350</v>
      </c>
    </row>
    <row r="58980" spans="1:15" x14ac:dyDescent="0.45">
      <c r="A58980" s="34" t="s">
        <v>83134</v>
      </c>
      <c r="B58980" s="34" t="s">
        <v>13499</v>
      </c>
      <c r="C58980" s="34" t="s">
        <v>14001</v>
      </c>
      <c r="D58980" s="19" t="s">
        <v>38</v>
      </c>
      <c r="E58980" s="19" t="s">
        <v>14</v>
      </c>
      <c r="F58980" s="22" t="s">
        <v>14</v>
      </c>
      <c r="G58980" s="24">
        <v>6337350</v>
      </c>
      <c r="H58980" s="26" t="s">
        <v>36</v>
      </c>
      <c r="I58980" s="24">
        <v>6337350</v>
      </c>
      <c r="J58980" s="26" t="s">
        <v>36</v>
      </c>
      <c r="K58980" s="26" t="s">
        <v>36</v>
      </c>
      <c r="L58980" s="26" t="s">
        <v>36</v>
      </c>
      <c r="M58980" s="24">
        <v>6337350</v>
      </c>
      <c r="N58980" s="24">
        <v>0</v>
      </c>
      <c r="O58980" s="24">
        <v>6337350</v>
      </c>
    </row>
    <row r="58981" spans="1:15" x14ac:dyDescent="0.45">
      <c r="A58981" s="34" t="s">
        <v>83134</v>
      </c>
      <c r="B58981" s="34" t="s">
        <v>13499</v>
      </c>
      <c r="C58981" s="34" t="s">
        <v>14001</v>
      </c>
      <c r="D58981" s="34" t="s">
        <v>39</v>
      </c>
      <c r="E58981" s="21" t="s">
        <v>83815</v>
      </c>
      <c r="F58981" s="23" t="s">
        <v>83816</v>
      </c>
      <c r="G58981" s="27">
        <v>58000</v>
      </c>
      <c r="H58981" s="28" t="s">
        <v>36</v>
      </c>
      <c r="I58981" s="27">
        <v>58000</v>
      </c>
      <c r="J58981" s="28" t="s">
        <v>36</v>
      </c>
      <c r="K58981" s="28" t="s">
        <v>36</v>
      </c>
      <c r="L58981" s="28" t="s">
        <v>36</v>
      </c>
      <c r="M58981" s="27">
        <v>58000</v>
      </c>
      <c r="N58981" s="27">
        <v>0</v>
      </c>
      <c r="O58981" s="27">
        <v>58000</v>
      </c>
    </row>
    <row r="58982" spans="1:15" x14ac:dyDescent="0.45">
      <c r="A58982" s="34" t="s">
        <v>83134</v>
      </c>
      <c r="B58982" s="34" t="s">
        <v>13499</v>
      </c>
      <c r="C58982" s="34" t="s">
        <v>14001</v>
      </c>
      <c r="D58982" s="34" t="s">
        <v>39</v>
      </c>
      <c r="E58982" s="21" t="s">
        <v>83817</v>
      </c>
      <c r="F58982" s="23" t="s">
        <v>83818</v>
      </c>
      <c r="G58982" s="27">
        <v>25000</v>
      </c>
      <c r="H58982" s="28" t="s">
        <v>36</v>
      </c>
      <c r="I58982" s="27">
        <v>25000</v>
      </c>
      <c r="J58982" s="28" t="s">
        <v>36</v>
      </c>
      <c r="K58982" s="28" t="s">
        <v>36</v>
      </c>
      <c r="L58982" s="28" t="s">
        <v>36</v>
      </c>
      <c r="M58982" s="27">
        <v>25000</v>
      </c>
      <c r="N58982" s="27">
        <v>0</v>
      </c>
      <c r="O58982" s="27">
        <v>25000</v>
      </c>
    </row>
    <row r="58983" spans="1:15" x14ac:dyDescent="0.45">
      <c r="A58983" s="34" t="s">
        <v>83134</v>
      </c>
      <c r="B58983" s="34" t="s">
        <v>13499</v>
      </c>
      <c r="C58983" s="34" t="s">
        <v>14001</v>
      </c>
      <c r="D58983" s="34" t="s">
        <v>39</v>
      </c>
      <c r="E58983" s="21" t="s">
        <v>83819</v>
      </c>
      <c r="F58983" s="23" t="s">
        <v>83820</v>
      </c>
      <c r="G58983" s="27">
        <v>15200</v>
      </c>
      <c r="H58983" s="28" t="s">
        <v>36</v>
      </c>
      <c r="I58983" s="27">
        <v>15200</v>
      </c>
      <c r="J58983" s="28" t="s">
        <v>36</v>
      </c>
      <c r="K58983" s="28" t="s">
        <v>36</v>
      </c>
      <c r="L58983" s="28" t="s">
        <v>36</v>
      </c>
      <c r="M58983" s="27">
        <v>15200</v>
      </c>
      <c r="N58983" s="27">
        <v>0</v>
      </c>
      <c r="O58983" s="27">
        <v>15200</v>
      </c>
    </row>
    <row r="58984" spans="1:15" x14ac:dyDescent="0.45">
      <c r="A58984" s="34" t="s">
        <v>83134</v>
      </c>
      <c r="B58984" s="34" t="s">
        <v>13499</v>
      </c>
      <c r="C58984" s="34" t="s">
        <v>14001</v>
      </c>
      <c r="D58984" s="34" t="s">
        <v>39</v>
      </c>
      <c r="E58984" s="21" t="s">
        <v>83821</v>
      </c>
      <c r="F58984" s="23" t="s">
        <v>83822</v>
      </c>
      <c r="G58984" s="27">
        <v>53000</v>
      </c>
      <c r="H58984" s="28" t="s">
        <v>36</v>
      </c>
      <c r="I58984" s="27">
        <v>53000</v>
      </c>
      <c r="J58984" s="28" t="s">
        <v>36</v>
      </c>
      <c r="K58984" s="28" t="s">
        <v>36</v>
      </c>
      <c r="L58984" s="28" t="s">
        <v>36</v>
      </c>
      <c r="M58984" s="27">
        <v>53000</v>
      </c>
      <c r="N58984" s="27">
        <v>0</v>
      </c>
      <c r="O58984" s="27">
        <v>53000</v>
      </c>
    </row>
    <row r="58985" spans="1:15" x14ac:dyDescent="0.45">
      <c r="A58985" s="34" t="s">
        <v>83134</v>
      </c>
      <c r="B58985" s="34" t="s">
        <v>13499</v>
      </c>
      <c r="C58985" s="34" t="s">
        <v>14001</v>
      </c>
      <c r="D58985" s="34" t="s">
        <v>39</v>
      </c>
      <c r="E58985" s="21" t="s">
        <v>83823</v>
      </c>
      <c r="F58985" s="23" t="s">
        <v>83824</v>
      </c>
      <c r="G58985" s="27">
        <v>93150</v>
      </c>
      <c r="H58985" s="28" t="s">
        <v>36</v>
      </c>
      <c r="I58985" s="27">
        <v>93150</v>
      </c>
      <c r="J58985" s="28" t="s">
        <v>36</v>
      </c>
      <c r="K58985" s="28" t="s">
        <v>36</v>
      </c>
      <c r="L58985" s="28" t="s">
        <v>36</v>
      </c>
      <c r="M58985" s="27">
        <v>93150</v>
      </c>
      <c r="N58985" s="27">
        <v>0</v>
      </c>
      <c r="O58985" s="27">
        <v>93150</v>
      </c>
    </row>
    <row r="58986" spans="1:15" x14ac:dyDescent="0.45">
      <c r="A58986" s="34" t="s">
        <v>83134</v>
      </c>
      <c r="B58986" s="34" t="s">
        <v>13499</v>
      </c>
      <c r="C58986" s="34" t="s">
        <v>14001</v>
      </c>
      <c r="D58986" s="34" t="s">
        <v>39</v>
      </c>
      <c r="E58986" s="21" t="s">
        <v>82277</v>
      </c>
      <c r="F58986" s="23" t="s">
        <v>82278</v>
      </c>
      <c r="G58986" s="27">
        <v>432400</v>
      </c>
      <c r="H58986" s="28" t="s">
        <v>36</v>
      </c>
      <c r="I58986" s="27">
        <v>432400</v>
      </c>
      <c r="J58986" s="28" t="s">
        <v>36</v>
      </c>
      <c r="K58986" s="28" t="s">
        <v>36</v>
      </c>
      <c r="L58986" s="28" t="s">
        <v>36</v>
      </c>
      <c r="M58986" s="27">
        <v>432400</v>
      </c>
      <c r="N58986" s="27">
        <v>0</v>
      </c>
      <c r="O58986" s="27">
        <v>432400</v>
      </c>
    </row>
    <row r="58987" spans="1:15" x14ac:dyDescent="0.45">
      <c r="A58987" s="34" t="s">
        <v>83134</v>
      </c>
      <c r="B58987" s="34" t="s">
        <v>13499</v>
      </c>
      <c r="C58987" s="34" t="s">
        <v>14001</v>
      </c>
      <c r="D58987" s="34" t="s">
        <v>39</v>
      </c>
      <c r="E58987" s="21" t="s">
        <v>22852</v>
      </c>
      <c r="F58987" s="23" t="s">
        <v>22853</v>
      </c>
      <c r="G58987" s="27">
        <v>349000</v>
      </c>
      <c r="H58987" s="28" t="s">
        <v>36</v>
      </c>
      <c r="I58987" s="27">
        <v>349000</v>
      </c>
      <c r="J58987" s="28" t="s">
        <v>36</v>
      </c>
      <c r="K58987" s="28" t="s">
        <v>36</v>
      </c>
      <c r="L58987" s="28" t="s">
        <v>36</v>
      </c>
      <c r="M58987" s="27">
        <v>349000</v>
      </c>
      <c r="N58987" s="27">
        <v>0</v>
      </c>
      <c r="O58987" s="27">
        <v>349000</v>
      </c>
    </row>
    <row r="58988" spans="1:15" x14ac:dyDescent="0.45">
      <c r="A58988" s="34" t="s">
        <v>83134</v>
      </c>
      <c r="B58988" s="34" t="s">
        <v>13499</v>
      </c>
      <c r="C58988" s="34" t="s">
        <v>14001</v>
      </c>
      <c r="D58988" s="34" t="s">
        <v>39</v>
      </c>
      <c r="E58988" s="21" t="s">
        <v>83825</v>
      </c>
      <c r="F58988" s="23" t="s">
        <v>83826</v>
      </c>
      <c r="G58988" s="27">
        <v>735000</v>
      </c>
      <c r="H58988" s="28" t="s">
        <v>36</v>
      </c>
      <c r="I58988" s="27">
        <v>735000</v>
      </c>
      <c r="J58988" s="28" t="s">
        <v>36</v>
      </c>
      <c r="K58988" s="28" t="s">
        <v>36</v>
      </c>
      <c r="L58988" s="28" t="s">
        <v>36</v>
      </c>
      <c r="M58988" s="27">
        <v>735000</v>
      </c>
      <c r="N58988" s="27">
        <v>0</v>
      </c>
      <c r="O58988" s="27">
        <v>735000</v>
      </c>
    </row>
    <row r="58989" spans="1:15" x14ac:dyDescent="0.45">
      <c r="A58989" s="34" t="s">
        <v>83134</v>
      </c>
      <c r="B58989" s="34" t="s">
        <v>13499</v>
      </c>
      <c r="C58989" s="34" t="s">
        <v>14001</v>
      </c>
      <c r="D58989" s="34" t="s">
        <v>39</v>
      </c>
      <c r="E58989" s="21" t="s">
        <v>83827</v>
      </c>
      <c r="F58989" s="23" t="s">
        <v>83828</v>
      </c>
      <c r="G58989" s="27">
        <v>15000</v>
      </c>
      <c r="H58989" s="28" t="s">
        <v>36</v>
      </c>
      <c r="I58989" s="27">
        <v>15000</v>
      </c>
      <c r="J58989" s="28" t="s">
        <v>36</v>
      </c>
      <c r="K58989" s="28" t="s">
        <v>36</v>
      </c>
      <c r="L58989" s="28" t="s">
        <v>36</v>
      </c>
      <c r="M58989" s="27">
        <v>15000</v>
      </c>
      <c r="N58989" s="27">
        <v>0</v>
      </c>
      <c r="O58989" s="27">
        <v>15000</v>
      </c>
    </row>
    <row r="58990" spans="1:15" x14ac:dyDescent="0.45">
      <c r="A58990" s="34" t="s">
        <v>83134</v>
      </c>
      <c r="B58990" s="34" t="s">
        <v>13499</v>
      </c>
      <c r="C58990" s="34" t="s">
        <v>14001</v>
      </c>
      <c r="D58990" s="34" t="s">
        <v>39</v>
      </c>
      <c r="E58990" s="21" t="s">
        <v>83829</v>
      </c>
      <c r="F58990" s="23" t="s">
        <v>83830</v>
      </c>
      <c r="G58990" s="27">
        <v>21000</v>
      </c>
      <c r="H58990" s="28" t="s">
        <v>36</v>
      </c>
      <c r="I58990" s="27">
        <v>21000</v>
      </c>
      <c r="J58990" s="28" t="s">
        <v>36</v>
      </c>
      <c r="K58990" s="28" t="s">
        <v>36</v>
      </c>
      <c r="L58990" s="28" t="s">
        <v>36</v>
      </c>
      <c r="M58990" s="27">
        <v>21000</v>
      </c>
      <c r="N58990" s="27">
        <v>0</v>
      </c>
      <c r="O58990" s="27">
        <v>21000</v>
      </c>
    </row>
    <row r="58991" spans="1:15" x14ac:dyDescent="0.45">
      <c r="A58991" s="34" t="s">
        <v>83134</v>
      </c>
      <c r="B58991" s="34" t="s">
        <v>13499</v>
      </c>
      <c r="C58991" s="34" t="s">
        <v>14001</v>
      </c>
      <c r="D58991" s="34" t="s">
        <v>39</v>
      </c>
      <c r="E58991" s="21" t="s">
        <v>83831</v>
      </c>
      <c r="F58991" s="23" t="s">
        <v>83832</v>
      </c>
      <c r="G58991" s="27">
        <v>3060000</v>
      </c>
      <c r="H58991" s="28" t="s">
        <v>36</v>
      </c>
      <c r="I58991" s="27">
        <v>3060000</v>
      </c>
      <c r="J58991" s="28" t="s">
        <v>36</v>
      </c>
      <c r="K58991" s="28" t="s">
        <v>36</v>
      </c>
      <c r="L58991" s="28" t="s">
        <v>36</v>
      </c>
      <c r="M58991" s="27">
        <v>3060000</v>
      </c>
      <c r="N58991" s="27">
        <v>0</v>
      </c>
      <c r="O58991" s="27">
        <v>3060000</v>
      </c>
    </row>
    <row r="58992" spans="1:15" x14ac:dyDescent="0.45">
      <c r="A58992" s="34" t="s">
        <v>83134</v>
      </c>
      <c r="B58992" s="34" t="s">
        <v>13499</v>
      </c>
      <c r="C58992" s="34" t="s">
        <v>14001</v>
      </c>
      <c r="D58992" s="34" t="s">
        <v>39</v>
      </c>
      <c r="E58992" s="21" t="s">
        <v>83833</v>
      </c>
      <c r="F58992" s="23" t="s">
        <v>83834</v>
      </c>
      <c r="G58992" s="27">
        <v>499000</v>
      </c>
      <c r="H58992" s="28" t="s">
        <v>36</v>
      </c>
      <c r="I58992" s="27">
        <v>499000</v>
      </c>
      <c r="J58992" s="28" t="s">
        <v>36</v>
      </c>
      <c r="K58992" s="28" t="s">
        <v>36</v>
      </c>
      <c r="L58992" s="28" t="s">
        <v>36</v>
      </c>
      <c r="M58992" s="27">
        <v>499000</v>
      </c>
      <c r="N58992" s="27">
        <v>0</v>
      </c>
      <c r="O58992" s="27">
        <v>499000</v>
      </c>
    </row>
    <row r="58993" spans="1:15" x14ac:dyDescent="0.45">
      <c r="A58993" s="34" t="s">
        <v>83134</v>
      </c>
      <c r="B58993" s="34" t="s">
        <v>13499</v>
      </c>
      <c r="C58993" s="34" t="s">
        <v>14001</v>
      </c>
      <c r="D58993" s="34" t="s">
        <v>39</v>
      </c>
      <c r="E58993" s="21" t="s">
        <v>83835</v>
      </c>
      <c r="F58993" s="23" t="s">
        <v>83836</v>
      </c>
      <c r="G58993" s="27">
        <v>228000</v>
      </c>
      <c r="H58993" s="28" t="s">
        <v>36</v>
      </c>
      <c r="I58993" s="27">
        <v>228000</v>
      </c>
      <c r="J58993" s="28" t="s">
        <v>36</v>
      </c>
      <c r="K58993" s="28" t="s">
        <v>36</v>
      </c>
      <c r="L58993" s="28" t="s">
        <v>36</v>
      </c>
      <c r="M58993" s="27">
        <v>228000</v>
      </c>
      <c r="N58993" s="27">
        <v>0</v>
      </c>
      <c r="O58993" s="27">
        <v>228000</v>
      </c>
    </row>
    <row r="58994" spans="1:15" x14ac:dyDescent="0.45">
      <c r="A58994" s="34" t="s">
        <v>83134</v>
      </c>
      <c r="B58994" s="34" t="s">
        <v>13499</v>
      </c>
      <c r="C58994" s="34" t="s">
        <v>14001</v>
      </c>
      <c r="D58994" s="34" t="s">
        <v>39</v>
      </c>
      <c r="E58994" s="21" t="s">
        <v>14026</v>
      </c>
      <c r="F58994" s="23" t="s">
        <v>13980</v>
      </c>
      <c r="G58994" s="27">
        <v>753600</v>
      </c>
      <c r="H58994" s="28" t="s">
        <v>36</v>
      </c>
      <c r="I58994" s="27">
        <v>753600</v>
      </c>
      <c r="J58994" s="28" t="s">
        <v>36</v>
      </c>
      <c r="K58994" s="28" t="s">
        <v>36</v>
      </c>
      <c r="L58994" s="28" t="s">
        <v>36</v>
      </c>
      <c r="M58994" s="27">
        <v>753600</v>
      </c>
      <c r="N58994" s="27">
        <v>0</v>
      </c>
      <c r="O58994" s="27">
        <v>753600</v>
      </c>
    </row>
    <row r="58995" spans="1:15" x14ac:dyDescent="0.45">
      <c r="A58995" s="34" t="s">
        <v>83134</v>
      </c>
      <c r="B58995" s="19" t="s">
        <v>14194</v>
      </c>
      <c r="C58995" s="19" t="s">
        <v>14</v>
      </c>
      <c r="D58995" s="19" t="s">
        <v>14</v>
      </c>
      <c r="E58995" s="19" t="s">
        <v>14</v>
      </c>
      <c r="F58995" s="22" t="s">
        <v>14</v>
      </c>
      <c r="G58995" s="24">
        <v>74849397</v>
      </c>
      <c r="H58995" s="26" t="s">
        <v>36</v>
      </c>
      <c r="I58995" s="24">
        <v>74849397</v>
      </c>
      <c r="J58995" s="24">
        <v>1229737</v>
      </c>
      <c r="K58995" s="25">
        <v>1.6429484395178227</v>
      </c>
      <c r="L58995" s="26" t="s">
        <v>36</v>
      </c>
      <c r="M58995" s="24">
        <v>73619660</v>
      </c>
      <c r="N58995" s="24">
        <v>0</v>
      </c>
      <c r="O58995" s="24">
        <v>73619660</v>
      </c>
    </row>
    <row r="58996" spans="1:15" x14ac:dyDescent="0.45">
      <c r="A58996" s="34" t="s">
        <v>83134</v>
      </c>
      <c r="B58996" s="34" t="s">
        <v>14195</v>
      </c>
      <c r="C58996" s="19" t="s">
        <v>14325</v>
      </c>
      <c r="D58996" s="19" t="s">
        <v>14</v>
      </c>
      <c r="E58996" s="19" t="s">
        <v>14</v>
      </c>
      <c r="F58996" s="22" t="s">
        <v>14</v>
      </c>
      <c r="G58996" s="24">
        <v>74849397</v>
      </c>
      <c r="H58996" s="26" t="s">
        <v>36</v>
      </c>
      <c r="I58996" s="24">
        <v>74849397</v>
      </c>
      <c r="J58996" s="24">
        <v>1229737</v>
      </c>
      <c r="K58996" s="25">
        <v>1.6429484395178227</v>
      </c>
      <c r="L58996" s="26" t="s">
        <v>36</v>
      </c>
      <c r="M58996" s="24">
        <v>73619660</v>
      </c>
      <c r="N58996" s="24">
        <v>0</v>
      </c>
      <c r="O58996" s="24">
        <v>73619660</v>
      </c>
    </row>
    <row r="58997" spans="1:15" x14ac:dyDescent="0.45">
      <c r="A58997" s="34" t="s">
        <v>83134</v>
      </c>
      <c r="B58997" s="34" t="s">
        <v>14195</v>
      </c>
      <c r="C58997" s="34" t="s">
        <v>14326</v>
      </c>
      <c r="D58997" s="19" t="s">
        <v>38</v>
      </c>
      <c r="E58997" s="19" t="s">
        <v>14</v>
      </c>
      <c r="F58997" s="22" t="s">
        <v>14</v>
      </c>
      <c r="G58997" s="24">
        <v>74849397</v>
      </c>
      <c r="H58997" s="26" t="s">
        <v>36</v>
      </c>
      <c r="I58997" s="24">
        <v>74849397</v>
      </c>
      <c r="J58997" s="24">
        <v>1229737</v>
      </c>
      <c r="K58997" s="25">
        <v>1.6429484395178227</v>
      </c>
      <c r="L58997" s="26" t="s">
        <v>36</v>
      </c>
      <c r="M58997" s="24">
        <v>73619660</v>
      </c>
      <c r="N58997" s="24">
        <v>0</v>
      </c>
      <c r="O58997" s="24">
        <v>73619660</v>
      </c>
    </row>
    <row r="58998" spans="1:15" x14ac:dyDescent="0.45">
      <c r="A58998" s="34" t="s">
        <v>83134</v>
      </c>
      <c r="B58998" s="34" t="s">
        <v>14195</v>
      </c>
      <c r="C58998" s="34" t="s">
        <v>14326</v>
      </c>
      <c r="D58998" s="34" t="s">
        <v>39</v>
      </c>
      <c r="E58998" s="21" t="s">
        <v>14327</v>
      </c>
      <c r="F58998" s="23" t="s">
        <v>47</v>
      </c>
      <c r="G58998" s="27">
        <v>2048900</v>
      </c>
      <c r="H58998" s="28" t="s">
        <v>36</v>
      </c>
      <c r="I58998" s="27">
        <v>2048900</v>
      </c>
      <c r="J58998" s="28" t="s">
        <v>36</v>
      </c>
      <c r="K58998" s="28" t="s">
        <v>36</v>
      </c>
      <c r="L58998" s="28" t="s">
        <v>36</v>
      </c>
      <c r="M58998" s="27">
        <v>2048900</v>
      </c>
      <c r="N58998" s="27">
        <v>0</v>
      </c>
      <c r="O58998" s="27">
        <v>2048900</v>
      </c>
    </row>
    <row r="58999" spans="1:15" x14ac:dyDescent="0.45">
      <c r="A58999" s="34" t="s">
        <v>83134</v>
      </c>
      <c r="B58999" s="34" t="s">
        <v>14195</v>
      </c>
      <c r="C58999" s="34" t="s">
        <v>14326</v>
      </c>
      <c r="D58999" s="34" t="s">
        <v>39</v>
      </c>
      <c r="E58999" s="21" t="s">
        <v>14443</v>
      </c>
      <c r="F58999" s="23" t="s">
        <v>47</v>
      </c>
      <c r="G58999" s="27">
        <v>4329500</v>
      </c>
      <c r="H58999" s="28" t="s">
        <v>36</v>
      </c>
      <c r="I58999" s="27">
        <v>4329500</v>
      </c>
      <c r="J58999" s="28" t="s">
        <v>36</v>
      </c>
      <c r="K58999" s="28" t="s">
        <v>36</v>
      </c>
      <c r="L58999" s="28" t="s">
        <v>36</v>
      </c>
      <c r="M58999" s="27">
        <v>4329500</v>
      </c>
      <c r="N58999" s="27">
        <v>0</v>
      </c>
      <c r="O58999" s="27">
        <v>4329500</v>
      </c>
    </row>
    <row r="59000" spans="1:15" x14ac:dyDescent="0.45">
      <c r="A59000" s="34" t="s">
        <v>83134</v>
      </c>
      <c r="B59000" s="34" t="s">
        <v>14195</v>
      </c>
      <c r="C59000" s="34" t="s">
        <v>14326</v>
      </c>
      <c r="D59000" s="34" t="s">
        <v>39</v>
      </c>
      <c r="E59000" s="21" t="s">
        <v>14608</v>
      </c>
      <c r="F59000" s="23" t="s">
        <v>14609</v>
      </c>
      <c r="G59000" s="27">
        <v>391000</v>
      </c>
      <c r="H59000" s="28" t="s">
        <v>36</v>
      </c>
      <c r="I59000" s="27">
        <v>391000</v>
      </c>
      <c r="J59000" s="28" t="s">
        <v>36</v>
      </c>
      <c r="K59000" s="28" t="s">
        <v>36</v>
      </c>
      <c r="L59000" s="28" t="s">
        <v>36</v>
      </c>
      <c r="M59000" s="27">
        <v>391000</v>
      </c>
      <c r="N59000" s="27">
        <v>0</v>
      </c>
      <c r="O59000" s="27">
        <v>391000</v>
      </c>
    </row>
    <row r="59001" spans="1:15" x14ac:dyDescent="0.45">
      <c r="A59001" s="34" t="s">
        <v>83134</v>
      </c>
      <c r="B59001" s="34" t="s">
        <v>14195</v>
      </c>
      <c r="C59001" s="34" t="s">
        <v>14326</v>
      </c>
      <c r="D59001" s="34" t="s">
        <v>39</v>
      </c>
      <c r="E59001" s="21" t="s">
        <v>14610</v>
      </c>
      <c r="F59001" s="23" t="s">
        <v>11166</v>
      </c>
      <c r="G59001" s="27">
        <v>204700</v>
      </c>
      <c r="H59001" s="28" t="s">
        <v>36</v>
      </c>
      <c r="I59001" s="27">
        <v>204700</v>
      </c>
      <c r="J59001" s="28" t="s">
        <v>36</v>
      </c>
      <c r="K59001" s="28" t="s">
        <v>36</v>
      </c>
      <c r="L59001" s="28" t="s">
        <v>36</v>
      </c>
      <c r="M59001" s="27">
        <v>204700</v>
      </c>
      <c r="N59001" s="27">
        <v>0</v>
      </c>
      <c r="O59001" s="27">
        <v>204700</v>
      </c>
    </row>
    <row r="59002" spans="1:15" x14ac:dyDescent="0.45">
      <c r="A59002" s="34" t="s">
        <v>83134</v>
      </c>
      <c r="B59002" s="34" t="s">
        <v>14195</v>
      </c>
      <c r="C59002" s="34" t="s">
        <v>14326</v>
      </c>
      <c r="D59002" s="34" t="s">
        <v>39</v>
      </c>
      <c r="E59002" s="21" t="s">
        <v>14611</v>
      </c>
      <c r="F59002" s="23" t="s">
        <v>1535</v>
      </c>
      <c r="G59002" s="27">
        <v>57500</v>
      </c>
      <c r="H59002" s="28" t="s">
        <v>36</v>
      </c>
      <c r="I59002" s="27">
        <v>57500</v>
      </c>
      <c r="J59002" s="28" t="s">
        <v>36</v>
      </c>
      <c r="K59002" s="28" t="s">
        <v>36</v>
      </c>
      <c r="L59002" s="28" t="s">
        <v>36</v>
      </c>
      <c r="M59002" s="27">
        <v>57500</v>
      </c>
      <c r="N59002" s="27">
        <v>0</v>
      </c>
      <c r="O59002" s="27">
        <v>57500</v>
      </c>
    </row>
    <row r="59003" spans="1:15" x14ac:dyDescent="0.45">
      <c r="A59003" s="34" t="s">
        <v>83134</v>
      </c>
      <c r="B59003" s="34" t="s">
        <v>14195</v>
      </c>
      <c r="C59003" s="34" t="s">
        <v>14326</v>
      </c>
      <c r="D59003" s="34" t="s">
        <v>39</v>
      </c>
      <c r="E59003" s="21" t="s">
        <v>83837</v>
      </c>
      <c r="F59003" s="23" t="s">
        <v>83838</v>
      </c>
      <c r="G59003" s="27">
        <v>21689745</v>
      </c>
      <c r="H59003" s="28" t="s">
        <v>36</v>
      </c>
      <c r="I59003" s="27">
        <v>21689745</v>
      </c>
      <c r="J59003" s="28" t="s">
        <v>36</v>
      </c>
      <c r="K59003" s="28" t="s">
        <v>36</v>
      </c>
      <c r="L59003" s="28" t="s">
        <v>36</v>
      </c>
      <c r="M59003" s="27">
        <v>21689745</v>
      </c>
      <c r="N59003" s="27">
        <v>0</v>
      </c>
      <c r="O59003" s="27">
        <v>21689745</v>
      </c>
    </row>
    <row r="59004" spans="1:15" x14ac:dyDescent="0.45">
      <c r="A59004" s="34" t="s">
        <v>83134</v>
      </c>
      <c r="B59004" s="34" t="s">
        <v>14195</v>
      </c>
      <c r="C59004" s="34" t="s">
        <v>14326</v>
      </c>
      <c r="D59004" s="34" t="s">
        <v>39</v>
      </c>
      <c r="E59004" s="21" t="s">
        <v>83839</v>
      </c>
      <c r="F59004" s="23" t="s">
        <v>83840</v>
      </c>
      <c r="G59004" s="27">
        <v>21745500</v>
      </c>
      <c r="H59004" s="28" t="s">
        <v>36</v>
      </c>
      <c r="I59004" s="27">
        <v>21745500</v>
      </c>
      <c r="J59004" s="28" t="s">
        <v>36</v>
      </c>
      <c r="K59004" s="28" t="s">
        <v>36</v>
      </c>
      <c r="L59004" s="28" t="s">
        <v>36</v>
      </c>
      <c r="M59004" s="27">
        <v>21745500</v>
      </c>
      <c r="N59004" s="27">
        <v>0</v>
      </c>
      <c r="O59004" s="27">
        <v>21745500</v>
      </c>
    </row>
    <row r="59005" spans="1:15" x14ac:dyDescent="0.45">
      <c r="A59005" s="34" t="s">
        <v>83134</v>
      </c>
      <c r="B59005" s="34" t="s">
        <v>14195</v>
      </c>
      <c r="C59005" s="34" t="s">
        <v>14326</v>
      </c>
      <c r="D59005" s="34" t="s">
        <v>39</v>
      </c>
      <c r="E59005" s="21" t="s">
        <v>83841</v>
      </c>
      <c r="F59005" s="23" t="s">
        <v>83842</v>
      </c>
      <c r="G59005" s="27">
        <v>23152815</v>
      </c>
      <c r="H59005" s="28" t="s">
        <v>36</v>
      </c>
      <c r="I59005" s="27">
        <v>23152815</v>
      </c>
      <c r="J59005" s="28" t="s">
        <v>36</v>
      </c>
      <c r="K59005" s="28" t="s">
        <v>36</v>
      </c>
      <c r="L59005" s="28" t="s">
        <v>36</v>
      </c>
      <c r="M59005" s="27">
        <v>23152815</v>
      </c>
      <c r="N59005" s="27">
        <v>0</v>
      </c>
      <c r="O59005" s="27">
        <v>23152815</v>
      </c>
    </row>
    <row r="59006" spans="1:15" x14ac:dyDescent="0.45">
      <c r="A59006" s="34" t="s">
        <v>83134</v>
      </c>
      <c r="B59006" s="34" t="s">
        <v>14195</v>
      </c>
      <c r="C59006" s="34" t="s">
        <v>14326</v>
      </c>
      <c r="D59006" s="34" t="s">
        <v>39</v>
      </c>
      <c r="E59006" s="21" t="s">
        <v>83843</v>
      </c>
      <c r="F59006" s="23" t="s">
        <v>83844</v>
      </c>
      <c r="G59006" s="27">
        <v>1229737</v>
      </c>
      <c r="H59006" s="28" t="s">
        <v>36</v>
      </c>
      <c r="I59006" s="27">
        <v>1229737</v>
      </c>
      <c r="J59006" s="27">
        <v>1229737</v>
      </c>
      <c r="K59006" s="29">
        <v>100</v>
      </c>
      <c r="L59006" s="28" t="s">
        <v>36</v>
      </c>
      <c r="M59006" s="27">
        <v>0</v>
      </c>
      <c r="N59006" s="27">
        <v>0</v>
      </c>
      <c r="O59006" s="27">
        <v>0</v>
      </c>
    </row>
    <row r="59007" spans="1:15" x14ac:dyDescent="0.45">
      <c r="A59007" s="34" t="s">
        <v>83134</v>
      </c>
      <c r="B59007" s="19" t="s">
        <v>16534</v>
      </c>
      <c r="C59007" s="19" t="s">
        <v>14</v>
      </c>
      <c r="D59007" s="19" t="s">
        <v>14</v>
      </c>
      <c r="E59007" s="19" t="s">
        <v>14</v>
      </c>
      <c r="F59007" s="22" t="s">
        <v>14</v>
      </c>
      <c r="G59007" s="24">
        <v>80950175</v>
      </c>
      <c r="H59007" s="26" t="s">
        <v>36</v>
      </c>
      <c r="I59007" s="24">
        <v>80950175</v>
      </c>
      <c r="J59007" s="24">
        <v>580050</v>
      </c>
      <c r="K59007" s="25">
        <v>0.71655187897987871</v>
      </c>
      <c r="L59007" s="24">
        <v>12796208</v>
      </c>
      <c r="M59007" s="24">
        <v>67573917</v>
      </c>
      <c r="N59007" s="24">
        <v>0</v>
      </c>
      <c r="O59007" s="24">
        <v>80370125</v>
      </c>
    </row>
    <row r="59008" spans="1:15" x14ac:dyDescent="0.45">
      <c r="A59008" s="34" t="s">
        <v>83134</v>
      </c>
      <c r="B59008" s="34" t="s">
        <v>15</v>
      </c>
      <c r="C59008" s="19" t="s">
        <v>83133</v>
      </c>
      <c r="D59008" s="19" t="s">
        <v>14</v>
      </c>
      <c r="E59008" s="19" t="s">
        <v>14</v>
      </c>
      <c r="F59008" s="22" t="s">
        <v>14</v>
      </c>
      <c r="G59008" s="24">
        <v>80950175</v>
      </c>
      <c r="H59008" s="26" t="s">
        <v>36</v>
      </c>
      <c r="I59008" s="24">
        <v>80950175</v>
      </c>
      <c r="J59008" s="24">
        <v>580050</v>
      </c>
      <c r="K59008" s="25">
        <v>0.71655187897987871</v>
      </c>
      <c r="L59008" s="24">
        <v>12796208</v>
      </c>
      <c r="M59008" s="24">
        <v>67573917</v>
      </c>
      <c r="N59008" s="24">
        <v>0</v>
      </c>
      <c r="O59008" s="24">
        <v>80370125</v>
      </c>
    </row>
    <row r="59009" spans="1:15" x14ac:dyDescent="0.45">
      <c r="A59009" s="34" t="s">
        <v>83134</v>
      </c>
      <c r="B59009" s="34" t="s">
        <v>15</v>
      </c>
      <c r="C59009" s="34" t="s">
        <v>83134</v>
      </c>
      <c r="D59009" s="19" t="s">
        <v>38</v>
      </c>
      <c r="E59009" s="19" t="s">
        <v>14</v>
      </c>
      <c r="F59009" s="22" t="s">
        <v>14</v>
      </c>
      <c r="G59009" s="24">
        <v>80950175</v>
      </c>
      <c r="H59009" s="26" t="s">
        <v>36</v>
      </c>
      <c r="I59009" s="24">
        <v>80950175</v>
      </c>
      <c r="J59009" s="24">
        <v>580050</v>
      </c>
      <c r="K59009" s="25">
        <v>0.71655187897987871</v>
      </c>
      <c r="L59009" s="24">
        <v>12796208</v>
      </c>
      <c r="M59009" s="24">
        <v>67573917</v>
      </c>
      <c r="N59009" s="24">
        <v>0</v>
      </c>
      <c r="O59009" s="24">
        <v>80370125</v>
      </c>
    </row>
    <row r="59010" spans="1:15" x14ac:dyDescent="0.45">
      <c r="A59010" s="34" t="s">
        <v>83134</v>
      </c>
      <c r="B59010" s="34" t="s">
        <v>15</v>
      </c>
      <c r="C59010" s="34" t="s">
        <v>83134</v>
      </c>
      <c r="D59010" s="34" t="s">
        <v>39</v>
      </c>
      <c r="E59010" s="21" t="s">
        <v>83845</v>
      </c>
      <c r="F59010" s="23" t="s">
        <v>83846</v>
      </c>
      <c r="G59010" s="27">
        <v>6260000</v>
      </c>
      <c r="H59010" s="28" t="s">
        <v>36</v>
      </c>
      <c r="I59010" s="27">
        <v>6260000</v>
      </c>
      <c r="J59010" s="28" t="s">
        <v>36</v>
      </c>
      <c r="K59010" s="28" t="s">
        <v>36</v>
      </c>
      <c r="L59010" s="28" t="s">
        <v>36</v>
      </c>
      <c r="M59010" s="27">
        <v>6260000</v>
      </c>
      <c r="N59010" s="27">
        <v>0</v>
      </c>
      <c r="O59010" s="27">
        <v>6260000</v>
      </c>
    </row>
    <row r="59011" spans="1:15" x14ac:dyDescent="0.45">
      <c r="A59011" s="34" t="s">
        <v>83134</v>
      </c>
      <c r="B59011" s="34" t="s">
        <v>15</v>
      </c>
      <c r="C59011" s="34" t="s">
        <v>83134</v>
      </c>
      <c r="D59011" s="34" t="s">
        <v>39</v>
      </c>
      <c r="E59011" s="21" t="s">
        <v>83847</v>
      </c>
      <c r="F59011" s="23" t="s">
        <v>83848</v>
      </c>
      <c r="G59011" s="27">
        <v>13690000</v>
      </c>
      <c r="H59011" s="28" t="s">
        <v>36</v>
      </c>
      <c r="I59011" s="27">
        <v>13690000</v>
      </c>
      <c r="J59011" s="28" t="s">
        <v>36</v>
      </c>
      <c r="K59011" s="28" t="s">
        <v>36</v>
      </c>
      <c r="L59011" s="28" t="s">
        <v>36</v>
      </c>
      <c r="M59011" s="27">
        <v>13690000</v>
      </c>
      <c r="N59011" s="27">
        <v>0</v>
      </c>
      <c r="O59011" s="27">
        <v>13690000</v>
      </c>
    </row>
    <row r="59012" spans="1:15" x14ac:dyDescent="0.45">
      <c r="A59012" s="34" t="s">
        <v>83134</v>
      </c>
      <c r="B59012" s="34" t="s">
        <v>15</v>
      </c>
      <c r="C59012" s="34" t="s">
        <v>83134</v>
      </c>
      <c r="D59012" s="34" t="s">
        <v>39</v>
      </c>
      <c r="E59012" s="21" t="s">
        <v>83849</v>
      </c>
      <c r="F59012" s="23" t="s">
        <v>83850</v>
      </c>
      <c r="G59012" s="27">
        <v>1630000</v>
      </c>
      <c r="H59012" s="28" t="s">
        <v>36</v>
      </c>
      <c r="I59012" s="27">
        <v>1630000</v>
      </c>
      <c r="J59012" s="28" t="s">
        <v>36</v>
      </c>
      <c r="K59012" s="28" t="s">
        <v>36</v>
      </c>
      <c r="L59012" s="28" t="s">
        <v>36</v>
      </c>
      <c r="M59012" s="27">
        <v>1630000</v>
      </c>
      <c r="N59012" s="27">
        <v>0</v>
      </c>
      <c r="O59012" s="27">
        <v>1630000</v>
      </c>
    </row>
    <row r="59013" spans="1:15" x14ac:dyDescent="0.45">
      <c r="A59013" s="34" t="s">
        <v>83134</v>
      </c>
      <c r="B59013" s="34" t="s">
        <v>15</v>
      </c>
      <c r="C59013" s="34" t="s">
        <v>83134</v>
      </c>
      <c r="D59013" s="34" t="s">
        <v>39</v>
      </c>
      <c r="E59013" s="21" t="s">
        <v>83851</v>
      </c>
      <c r="F59013" s="23" t="s">
        <v>83852</v>
      </c>
      <c r="G59013" s="27">
        <v>7240000</v>
      </c>
      <c r="H59013" s="28" t="s">
        <v>36</v>
      </c>
      <c r="I59013" s="27">
        <v>7240000</v>
      </c>
      <c r="J59013" s="28" t="s">
        <v>36</v>
      </c>
      <c r="K59013" s="28" t="s">
        <v>36</v>
      </c>
      <c r="L59013" s="28" t="s">
        <v>36</v>
      </c>
      <c r="M59013" s="27">
        <v>7240000</v>
      </c>
      <c r="N59013" s="27">
        <v>0</v>
      </c>
      <c r="O59013" s="27">
        <v>7240000</v>
      </c>
    </row>
    <row r="59014" spans="1:15" x14ac:dyDescent="0.45">
      <c r="A59014" s="34" t="s">
        <v>83134</v>
      </c>
      <c r="B59014" s="34" t="s">
        <v>15</v>
      </c>
      <c r="C59014" s="34" t="s">
        <v>83134</v>
      </c>
      <c r="D59014" s="34" t="s">
        <v>39</v>
      </c>
      <c r="E59014" s="21" t="s">
        <v>83853</v>
      </c>
      <c r="F59014" s="23" t="s">
        <v>83854</v>
      </c>
      <c r="G59014" s="27">
        <v>8490000</v>
      </c>
      <c r="H59014" s="28" t="s">
        <v>36</v>
      </c>
      <c r="I59014" s="27">
        <v>8490000</v>
      </c>
      <c r="J59014" s="28" t="s">
        <v>36</v>
      </c>
      <c r="K59014" s="28" t="s">
        <v>36</v>
      </c>
      <c r="L59014" s="28" t="s">
        <v>36</v>
      </c>
      <c r="M59014" s="27">
        <v>8490000</v>
      </c>
      <c r="N59014" s="27">
        <v>0</v>
      </c>
      <c r="O59014" s="27">
        <v>8490000</v>
      </c>
    </row>
    <row r="59015" spans="1:15" x14ac:dyDescent="0.45">
      <c r="A59015" s="34" t="s">
        <v>83134</v>
      </c>
      <c r="B59015" s="34" t="s">
        <v>15</v>
      </c>
      <c r="C59015" s="34" t="s">
        <v>83134</v>
      </c>
      <c r="D59015" s="34" t="s">
        <v>39</v>
      </c>
      <c r="E59015" s="21" t="s">
        <v>83855</v>
      </c>
      <c r="F59015" s="23" t="s">
        <v>83856</v>
      </c>
      <c r="G59015" s="27">
        <v>2381000</v>
      </c>
      <c r="H59015" s="28" t="s">
        <v>36</v>
      </c>
      <c r="I59015" s="27">
        <v>2381000</v>
      </c>
      <c r="J59015" s="28" t="s">
        <v>36</v>
      </c>
      <c r="K59015" s="28" t="s">
        <v>36</v>
      </c>
      <c r="L59015" s="28" t="s">
        <v>36</v>
      </c>
      <c r="M59015" s="27">
        <v>2381000</v>
      </c>
      <c r="N59015" s="27">
        <v>0</v>
      </c>
      <c r="O59015" s="27">
        <v>2381000</v>
      </c>
    </row>
    <row r="59016" spans="1:15" x14ac:dyDescent="0.45">
      <c r="A59016" s="34" t="s">
        <v>83134</v>
      </c>
      <c r="B59016" s="34" t="s">
        <v>15</v>
      </c>
      <c r="C59016" s="34" t="s">
        <v>83134</v>
      </c>
      <c r="D59016" s="34" t="s">
        <v>39</v>
      </c>
      <c r="E59016" s="21" t="s">
        <v>83857</v>
      </c>
      <c r="F59016" s="23" t="s">
        <v>83858</v>
      </c>
      <c r="G59016" s="27">
        <v>1532600</v>
      </c>
      <c r="H59016" s="28" t="s">
        <v>36</v>
      </c>
      <c r="I59016" s="27">
        <v>1532600</v>
      </c>
      <c r="J59016" s="28" t="s">
        <v>36</v>
      </c>
      <c r="K59016" s="28" t="s">
        <v>36</v>
      </c>
      <c r="L59016" s="28" t="s">
        <v>36</v>
      </c>
      <c r="M59016" s="27">
        <v>1532600</v>
      </c>
      <c r="N59016" s="27">
        <v>0</v>
      </c>
      <c r="O59016" s="27">
        <v>1532600</v>
      </c>
    </row>
    <row r="59017" spans="1:15" x14ac:dyDescent="0.45">
      <c r="A59017" s="34" t="s">
        <v>83134</v>
      </c>
      <c r="B59017" s="34" t="s">
        <v>15</v>
      </c>
      <c r="C59017" s="34" t="s">
        <v>83134</v>
      </c>
      <c r="D59017" s="34" t="s">
        <v>39</v>
      </c>
      <c r="E59017" s="21" t="s">
        <v>83859</v>
      </c>
      <c r="F59017" s="23" t="s">
        <v>83860</v>
      </c>
      <c r="G59017" s="27">
        <v>1220800</v>
      </c>
      <c r="H59017" s="28" t="s">
        <v>36</v>
      </c>
      <c r="I59017" s="27">
        <v>1220800</v>
      </c>
      <c r="J59017" s="28" t="s">
        <v>36</v>
      </c>
      <c r="K59017" s="28" t="s">
        <v>36</v>
      </c>
      <c r="L59017" s="28" t="s">
        <v>36</v>
      </c>
      <c r="M59017" s="27">
        <v>1220800</v>
      </c>
      <c r="N59017" s="27">
        <v>0</v>
      </c>
      <c r="O59017" s="27">
        <v>1220800</v>
      </c>
    </row>
    <row r="59018" spans="1:15" x14ac:dyDescent="0.45">
      <c r="A59018" s="34" t="s">
        <v>83134</v>
      </c>
      <c r="B59018" s="34" t="s">
        <v>15</v>
      </c>
      <c r="C59018" s="34" t="s">
        <v>83134</v>
      </c>
      <c r="D59018" s="34" t="s">
        <v>39</v>
      </c>
      <c r="E59018" s="21" t="s">
        <v>83861</v>
      </c>
      <c r="F59018" s="23" t="s">
        <v>83862</v>
      </c>
      <c r="G59018" s="27">
        <v>24500000</v>
      </c>
      <c r="H59018" s="28" t="s">
        <v>36</v>
      </c>
      <c r="I59018" s="27">
        <v>24500000</v>
      </c>
      <c r="J59018" s="28" t="s">
        <v>36</v>
      </c>
      <c r="K59018" s="28" t="s">
        <v>36</v>
      </c>
      <c r="L59018" s="28" t="s">
        <v>36</v>
      </c>
      <c r="M59018" s="27">
        <v>24500000</v>
      </c>
      <c r="N59018" s="27">
        <v>0</v>
      </c>
      <c r="O59018" s="27">
        <v>24500000</v>
      </c>
    </row>
    <row r="59019" spans="1:15" x14ac:dyDescent="0.45">
      <c r="A59019" s="34" t="s">
        <v>83134</v>
      </c>
      <c r="B59019" s="34" t="s">
        <v>15</v>
      </c>
      <c r="C59019" s="34" t="s">
        <v>83134</v>
      </c>
      <c r="D59019" s="34" t="s">
        <v>39</v>
      </c>
      <c r="E59019" s="21" t="s">
        <v>83863</v>
      </c>
      <c r="F59019" s="23" t="s">
        <v>83864</v>
      </c>
      <c r="G59019" s="27">
        <v>442200</v>
      </c>
      <c r="H59019" s="28" t="s">
        <v>36</v>
      </c>
      <c r="I59019" s="27">
        <v>442200</v>
      </c>
      <c r="J59019" s="27">
        <v>442200</v>
      </c>
      <c r="K59019" s="29">
        <v>100</v>
      </c>
      <c r="L59019" s="28" t="s">
        <v>36</v>
      </c>
      <c r="M59019" s="27">
        <v>0</v>
      </c>
      <c r="N59019" s="27">
        <v>0</v>
      </c>
      <c r="O59019" s="27">
        <v>0</v>
      </c>
    </row>
    <row r="59020" spans="1:15" x14ac:dyDescent="0.45">
      <c r="A59020" s="34" t="s">
        <v>83134</v>
      </c>
      <c r="B59020" s="34" t="s">
        <v>15</v>
      </c>
      <c r="C59020" s="34" t="s">
        <v>83134</v>
      </c>
      <c r="D59020" s="34" t="s">
        <v>39</v>
      </c>
      <c r="E59020" s="21" t="s">
        <v>83865</v>
      </c>
      <c r="F59020" s="23" t="s">
        <v>83866</v>
      </c>
      <c r="G59020" s="27">
        <v>55460</v>
      </c>
      <c r="H59020" s="28" t="s">
        <v>36</v>
      </c>
      <c r="I59020" s="27">
        <v>55460</v>
      </c>
      <c r="J59020" s="28" t="s">
        <v>36</v>
      </c>
      <c r="K59020" s="28" t="s">
        <v>36</v>
      </c>
      <c r="L59020" s="28" t="s">
        <v>36</v>
      </c>
      <c r="M59020" s="27">
        <v>55460</v>
      </c>
      <c r="N59020" s="27">
        <v>0</v>
      </c>
      <c r="O59020" s="27">
        <v>55460</v>
      </c>
    </row>
    <row r="59021" spans="1:15" x14ac:dyDescent="0.45">
      <c r="A59021" s="34" t="s">
        <v>83134</v>
      </c>
      <c r="B59021" s="34" t="s">
        <v>15</v>
      </c>
      <c r="C59021" s="34" t="s">
        <v>83134</v>
      </c>
      <c r="D59021" s="34" t="s">
        <v>39</v>
      </c>
      <c r="E59021" s="21" t="s">
        <v>83867</v>
      </c>
      <c r="F59021" s="23" t="s">
        <v>83868</v>
      </c>
      <c r="G59021" s="27">
        <v>6824000</v>
      </c>
      <c r="H59021" s="28" t="s">
        <v>36</v>
      </c>
      <c r="I59021" s="27">
        <v>6824000</v>
      </c>
      <c r="J59021" s="28" t="s">
        <v>36</v>
      </c>
      <c r="K59021" s="28" t="s">
        <v>36</v>
      </c>
      <c r="L59021" s="27">
        <v>6500000</v>
      </c>
      <c r="M59021" s="27">
        <v>324000</v>
      </c>
      <c r="N59021" s="27">
        <v>0</v>
      </c>
      <c r="O59021" s="27">
        <v>6824000</v>
      </c>
    </row>
    <row r="59022" spans="1:15" x14ac:dyDescent="0.45">
      <c r="A59022" s="34" t="s">
        <v>83134</v>
      </c>
      <c r="B59022" s="34" t="s">
        <v>15</v>
      </c>
      <c r="C59022" s="34" t="s">
        <v>83134</v>
      </c>
      <c r="D59022" s="34" t="s">
        <v>39</v>
      </c>
      <c r="E59022" s="21" t="s">
        <v>83869</v>
      </c>
      <c r="F59022" s="23" t="s">
        <v>83870</v>
      </c>
      <c r="G59022" s="27">
        <v>4641700</v>
      </c>
      <c r="H59022" s="28" t="s">
        <v>36</v>
      </c>
      <c r="I59022" s="27">
        <v>4641700</v>
      </c>
      <c r="J59022" s="27">
        <v>97150</v>
      </c>
      <c r="K59022" s="29">
        <v>2.0929831742680483</v>
      </c>
      <c r="L59022" s="27">
        <v>4496208</v>
      </c>
      <c r="M59022" s="27">
        <v>48342</v>
      </c>
      <c r="N59022" s="27">
        <v>0</v>
      </c>
      <c r="O59022" s="27">
        <v>4544550</v>
      </c>
    </row>
    <row r="59023" spans="1:15" x14ac:dyDescent="0.45">
      <c r="A59023" s="34" t="s">
        <v>83134</v>
      </c>
      <c r="B59023" s="34" t="s">
        <v>15</v>
      </c>
      <c r="C59023" s="34" t="s">
        <v>83134</v>
      </c>
      <c r="D59023" s="34" t="s">
        <v>39</v>
      </c>
      <c r="E59023" s="21" t="s">
        <v>83871</v>
      </c>
      <c r="F59023" s="23" t="s">
        <v>83872</v>
      </c>
      <c r="G59023" s="27">
        <v>1852715</v>
      </c>
      <c r="H59023" s="28" t="s">
        <v>36</v>
      </c>
      <c r="I59023" s="27">
        <v>1852715</v>
      </c>
      <c r="J59023" s="28" t="s">
        <v>36</v>
      </c>
      <c r="K59023" s="28" t="s">
        <v>36</v>
      </c>
      <c r="L59023" s="27">
        <v>1800000</v>
      </c>
      <c r="M59023" s="27">
        <v>52715</v>
      </c>
      <c r="N59023" s="27">
        <v>0</v>
      </c>
      <c r="O59023" s="27">
        <v>1852715</v>
      </c>
    </row>
    <row r="59024" spans="1:15" x14ac:dyDescent="0.45">
      <c r="A59024" s="34" t="s">
        <v>83134</v>
      </c>
      <c r="B59024" s="34" t="s">
        <v>15</v>
      </c>
      <c r="C59024" s="34" t="s">
        <v>83134</v>
      </c>
      <c r="D59024" s="34" t="s">
        <v>39</v>
      </c>
      <c r="E59024" s="21" t="s">
        <v>83873</v>
      </c>
      <c r="F59024" s="23" t="s">
        <v>83874</v>
      </c>
      <c r="G59024" s="27">
        <v>149000</v>
      </c>
      <c r="H59024" s="28" t="s">
        <v>36</v>
      </c>
      <c r="I59024" s="27">
        <v>149000</v>
      </c>
      <c r="J59024" s="28" t="s">
        <v>36</v>
      </c>
      <c r="K59024" s="28" t="s">
        <v>36</v>
      </c>
      <c r="L59024" s="28" t="s">
        <v>36</v>
      </c>
      <c r="M59024" s="27">
        <v>149000</v>
      </c>
      <c r="N59024" s="27">
        <v>0</v>
      </c>
      <c r="O59024" s="27">
        <v>149000</v>
      </c>
    </row>
    <row r="59025" spans="1:15" x14ac:dyDescent="0.45">
      <c r="A59025" s="34" t="s">
        <v>83134</v>
      </c>
      <c r="B59025" s="34" t="s">
        <v>15</v>
      </c>
      <c r="C59025" s="34" t="s">
        <v>83134</v>
      </c>
      <c r="D59025" s="34" t="s">
        <v>39</v>
      </c>
      <c r="E59025" s="21" t="s">
        <v>83875</v>
      </c>
      <c r="F59025" s="23" t="s">
        <v>83864</v>
      </c>
      <c r="G59025" s="27">
        <v>40700</v>
      </c>
      <c r="H59025" s="28" t="s">
        <v>36</v>
      </c>
      <c r="I59025" s="27">
        <v>40700</v>
      </c>
      <c r="J59025" s="27">
        <v>40700</v>
      </c>
      <c r="K59025" s="29">
        <v>100</v>
      </c>
      <c r="L59025" s="28" t="s">
        <v>36</v>
      </c>
      <c r="M59025" s="27">
        <v>0</v>
      </c>
      <c r="N59025" s="27">
        <v>0</v>
      </c>
      <c r="O59025" s="27">
        <v>0</v>
      </c>
    </row>
    <row r="59026" spans="1:15" x14ac:dyDescent="0.45">
      <c r="A59026" s="34" t="s">
        <v>83134</v>
      </c>
      <c r="B59026" s="19" t="s">
        <v>16222</v>
      </c>
      <c r="C59026" s="19" t="s">
        <v>14</v>
      </c>
      <c r="D59026" s="19" t="s">
        <v>14</v>
      </c>
      <c r="E59026" s="19" t="s">
        <v>14</v>
      </c>
      <c r="F59026" s="22" t="s">
        <v>14</v>
      </c>
      <c r="G59026" s="24">
        <v>39774410</v>
      </c>
      <c r="H59026" s="26" t="s">
        <v>36</v>
      </c>
      <c r="I59026" s="24">
        <v>39774410</v>
      </c>
      <c r="J59026" s="24">
        <v>7902000</v>
      </c>
      <c r="K59026" s="25">
        <v>19.867045167986149</v>
      </c>
      <c r="L59026" s="24">
        <v>501000</v>
      </c>
      <c r="M59026" s="24">
        <v>31371410</v>
      </c>
      <c r="N59026" s="24">
        <v>0</v>
      </c>
      <c r="O59026" s="24">
        <v>31872410</v>
      </c>
    </row>
    <row r="59027" spans="1:15" x14ac:dyDescent="0.45">
      <c r="A59027" s="34" t="s">
        <v>83134</v>
      </c>
      <c r="B59027" s="34" t="s">
        <v>16223</v>
      </c>
      <c r="C59027" s="19" t="s">
        <v>83876</v>
      </c>
      <c r="D59027" s="19" t="s">
        <v>14</v>
      </c>
      <c r="E59027" s="19" t="s">
        <v>14</v>
      </c>
      <c r="F59027" s="22" t="s">
        <v>14</v>
      </c>
      <c r="G59027" s="24">
        <v>35298000</v>
      </c>
      <c r="H59027" s="26" t="s">
        <v>36</v>
      </c>
      <c r="I59027" s="24">
        <v>35298000</v>
      </c>
      <c r="J59027" s="24">
        <v>7902000</v>
      </c>
      <c r="K59027" s="25">
        <v>22.386537480877102</v>
      </c>
      <c r="L59027" s="24">
        <v>501000</v>
      </c>
      <c r="M59027" s="24">
        <v>26895000</v>
      </c>
      <c r="N59027" s="24">
        <v>0</v>
      </c>
      <c r="O59027" s="24">
        <v>27396000</v>
      </c>
    </row>
    <row r="59028" spans="1:15" x14ac:dyDescent="0.45">
      <c r="A59028" s="34" t="s">
        <v>83134</v>
      </c>
      <c r="B59028" s="34" t="s">
        <v>16223</v>
      </c>
      <c r="C59028" s="34" t="s">
        <v>83877</v>
      </c>
      <c r="D59028" s="19" t="s">
        <v>38</v>
      </c>
      <c r="E59028" s="19" t="s">
        <v>14</v>
      </c>
      <c r="F59028" s="22" t="s">
        <v>14</v>
      </c>
      <c r="G59028" s="24">
        <v>35298000</v>
      </c>
      <c r="H59028" s="26" t="s">
        <v>36</v>
      </c>
      <c r="I59028" s="24">
        <v>35298000</v>
      </c>
      <c r="J59028" s="24">
        <v>7902000</v>
      </c>
      <c r="K59028" s="25">
        <v>22.386537480877102</v>
      </c>
      <c r="L59028" s="24">
        <v>501000</v>
      </c>
      <c r="M59028" s="24">
        <v>26895000</v>
      </c>
      <c r="N59028" s="24">
        <v>0</v>
      </c>
      <c r="O59028" s="24">
        <v>27396000</v>
      </c>
    </row>
    <row r="59029" spans="1:15" x14ac:dyDescent="0.45">
      <c r="A59029" s="34" t="s">
        <v>83134</v>
      </c>
      <c r="B59029" s="34" t="s">
        <v>16223</v>
      </c>
      <c r="C59029" s="34" t="s">
        <v>83877</v>
      </c>
      <c r="D59029" s="34" t="s">
        <v>39</v>
      </c>
      <c r="E59029" s="21" t="s">
        <v>83878</v>
      </c>
      <c r="F59029" s="23" t="s">
        <v>16587</v>
      </c>
      <c r="G59029" s="27">
        <v>8403000</v>
      </c>
      <c r="H59029" s="28" t="s">
        <v>36</v>
      </c>
      <c r="I59029" s="27">
        <v>8403000</v>
      </c>
      <c r="J59029" s="27">
        <v>7902000</v>
      </c>
      <c r="K59029" s="29">
        <v>94.037843627275976</v>
      </c>
      <c r="L59029" s="27">
        <v>501000</v>
      </c>
      <c r="M59029" s="28" t="s">
        <v>36</v>
      </c>
      <c r="N59029" s="27">
        <v>0</v>
      </c>
      <c r="O59029" s="27">
        <v>501000</v>
      </c>
    </row>
    <row r="59030" spans="1:15" x14ac:dyDescent="0.45">
      <c r="A59030" s="34" t="s">
        <v>83134</v>
      </c>
      <c r="B59030" s="34" t="s">
        <v>16223</v>
      </c>
      <c r="C59030" s="34" t="s">
        <v>83877</v>
      </c>
      <c r="D59030" s="34" t="s">
        <v>39</v>
      </c>
      <c r="E59030" s="21" t="s">
        <v>83879</v>
      </c>
      <c r="F59030" s="23" t="s">
        <v>83880</v>
      </c>
      <c r="G59030" s="27">
        <v>26895000</v>
      </c>
      <c r="H59030" s="28" t="s">
        <v>36</v>
      </c>
      <c r="I59030" s="27">
        <v>26895000</v>
      </c>
      <c r="J59030" s="28" t="s">
        <v>36</v>
      </c>
      <c r="K59030" s="28" t="s">
        <v>36</v>
      </c>
      <c r="L59030" s="28" t="s">
        <v>36</v>
      </c>
      <c r="M59030" s="27">
        <v>26895000</v>
      </c>
      <c r="N59030" s="27">
        <v>0</v>
      </c>
      <c r="O59030" s="27">
        <v>26895000</v>
      </c>
    </row>
    <row r="59031" spans="1:15" x14ac:dyDescent="0.45">
      <c r="A59031" s="34" t="s">
        <v>83134</v>
      </c>
      <c r="B59031" s="34" t="s">
        <v>16223</v>
      </c>
      <c r="C59031" s="19" t="s">
        <v>83881</v>
      </c>
      <c r="D59031" s="19" t="s">
        <v>14</v>
      </c>
      <c r="E59031" s="19" t="s">
        <v>14</v>
      </c>
      <c r="F59031" s="22" t="s">
        <v>14</v>
      </c>
      <c r="G59031" s="24">
        <v>1701910</v>
      </c>
      <c r="H59031" s="26" t="s">
        <v>36</v>
      </c>
      <c r="I59031" s="24">
        <v>1701910</v>
      </c>
      <c r="J59031" s="26" t="s">
        <v>36</v>
      </c>
      <c r="K59031" s="26" t="s">
        <v>36</v>
      </c>
      <c r="L59031" s="26" t="s">
        <v>36</v>
      </c>
      <c r="M59031" s="24">
        <v>1701910</v>
      </c>
      <c r="N59031" s="24">
        <v>0</v>
      </c>
      <c r="O59031" s="24">
        <v>1701910</v>
      </c>
    </row>
    <row r="59032" spans="1:15" x14ac:dyDescent="0.45">
      <c r="A59032" s="34" t="s">
        <v>83134</v>
      </c>
      <c r="B59032" s="34" t="s">
        <v>16223</v>
      </c>
      <c r="C59032" s="34" t="s">
        <v>83882</v>
      </c>
      <c r="D59032" s="19" t="s">
        <v>38</v>
      </c>
      <c r="E59032" s="19" t="s">
        <v>14</v>
      </c>
      <c r="F59032" s="22" t="s">
        <v>14</v>
      </c>
      <c r="G59032" s="24">
        <v>1701910</v>
      </c>
      <c r="H59032" s="26" t="s">
        <v>36</v>
      </c>
      <c r="I59032" s="24">
        <v>1701910</v>
      </c>
      <c r="J59032" s="26" t="s">
        <v>36</v>
      </c>
      <c r="K59032" s="26" t="s">
        <v>36</v>
      </c>
      <c r="L59032" s="26" t="s">
        <v>36</v>
      </c>
      <c r="M59032" s="24">
        <v>1701910</v>
      </c>
      <c r="N59032" s="24">
        <v>0</v>
      </c>
      <c r="O59032" s="24">
        <v>1701910</v>
      </c>
    </row>
    <row r="59033" spans="1:15" x14ac:dyDescent="0.45">
      <c r="A59033" s="34" t="s">
        <v>83134</v>
      </c>
      <c r="B59033" s="34" t="s">
        <v>16223</v>
      </c>
      <c r="C59033" s="34" t="s">
        <v>83882</v>
      </c>
      <c r="D59033" s="35" t="s">
        <v>39</v>
      </c>
      <c r="E59033" s="21" t="s">
        <v>83883</v>
      </c>
      <c r="F59033" s="23" t="s">
        <v>83884</v>
      </c>
      <c r="G59033" s="27">
        <v>1701910</v>
      </c>
      <c r="H59033" s="28" t="s">
        <v>36</v>
      </c>
      <c r="I59033" s="27">
        <v>1701910</v>
      </c>
      <c r="J59033" s="28" t="s">
        <v>36</v>
      </c>
      <c r="K59033" s="28" t="s">
        <v>36</v>
      </c>
      <c r="L59033" s="28" t="s">
        <v>36</v>
      </c>
      <c r="M59033" s="27">
        <v>1701910</v>
      </c>
      <c r="N59033" s="27">
        <v>0</v>
      </c>
      <c r="O59033" s="27">
        <v>1701910</v>
      </c>
    </row>
    <row r="59034" spans="1:15" x14ac:dyDescent="0.45">
      <c r="A59034" s="34" t="s">
        <v>83134</v>
      </c>
      <c r="B59034" s="34" t="s">
        <v>16223</v>
      </c>
      <c r="C59034" s="19" t="s">
        <v>83885</v>
      </c>
      <c r="D59034" s="19" t="s">
        <v>14</v>
      </c>
      <c r="E59034" s="19" t="s">
        <v>14</v>
      </c>
      <c r="F59034" s="22" t="s">
        <v>14</v>
      </c>
      <c r="G59034" s="24">
        <v>2774500</v>
      </c>
      <c r="H59034" s="26" t="s">
        <v>36</v>
      </c>
      <c r="I59034" s="24">
        <v>2774500</v>
      </c>
      <c r="J59034" s="26" t="s">
        <v>36</v>
      </c>
      <c r="K59034" s="26" t="s">
        <v>36</v>
      </c>
      <c r="L59034" s="26" t="s">
        <v>36</v>
      </c>
      <c r="M59034" s="24">
        <v>2774500</v>
      </c>
      <c r="N59034" s="24">
        <v>0</v>
      </c>
      <c r="O59034" s="24">
        <v>2774500</v>
      </c>
    </row>
    <row r="59035" spans="1:15" x14ac:dyDescent="0.45">
      <c r="A59035" s="34" t="s">
        <v>83134</v>
      </c>
      <c r="B59035" s="34" t="s">
        <v>16223</v>
      </c>
      <c r="C59035" s="34" t="s">
        <v>83886</v>
      </c>
      <c r="D59035" s="19" t="s">
        <v>38</v>
      </c>
      <c r="E59035" s="19" t="s">
        <v>14</v>
      </c>
      <c r="F59035" s="22" t="s">
        <v>14</v>
      </c>
      <c r="G59035" s="24">
        <v>2774500</v>
      </c>
      <c r="H59035" s="26" t="s">
        <v>36</v>
      </c>
      <c r="I59035" s="24">
        <v>2774500</v>
      </c>
      <c r="J59035" s="26" t="s">
        <v>36</v>
      </c>
      <c r="K59035" s="26" t="s">
        <v>36</v>
      </c>
      <c r="L59035" s="26" t="s">
        <v>36</v>
      </c>
      <c r="M59035" s="24">
        <v>2774500</v>
      </c>
      <c r="N59035" s="24">
        <v>0</v>
      </c>
      <c r="O59035" s="24">
        <v>2774500</v>
      </c>
    </row>
    <row r="59036" spans="1:15" x14ac:dyDescent="0.45">
      <c r="A59036" s="34" t="s">
        <v>83134</v>
      </c>
      <c r="B59036" s="34" t="s">
        <v>16223</v>
      </c>
      <c r="C59036" s="34" t="s">
        <v>83886</v>
      </c>
      <c r="D59036" s="35" t="s">
        <v>39</v>
      </c>
      <c r="E59036" s="21" t="s">
        <v>83887</v>
      </c>
      <c r="F59036" s="23" t="s">
        <v>83888</v>
      </c>
      <c r="G59036" s="27">
        <v>2774500</v>
      </c>
      <c r="H59036" s="28" t="s">
        <v>36</v>
      </c>
      <c r="I59036" s="27">
        <v>2774500</v>
      </c>
      <c r="J59036" s="28" t="s">
        <v>36</v>
      </c>
      <c r="K59036" s="28" t="s">
        <v>36</v>
      </c>
      <c r="L59036" s="28" t="s">
        <v>36</v>
      </c>
      <c r="M59036" s="27">
        <v>2774500</v>
      </c>
      <c r="N59036" s="27">
        <v>0</v>
      </c>
      <c r="O59036" s="27">
        <v>2774500</v>
      </c>
    </row>
  </sheetData>
  <mergeCells count="17246">
    <mergeCell ref="B59026:F59026"/>
    <mergeCell ref="B59027:B59036"/>
    <mergeCell ref="C59027:F59027"/>
    <mergeCell ref="C59028:C59030"/>
    <mergeCell ref="D59028:F59028"/>
    <mergeCell ref="D59029:D59030"/>
    <mergeCell ref="C59031:F59031"/>
    <mergeCell ref="C59032:C59033"/>
    <mergeCell ref="D59032:F59032"/>
    <mergeCell ref="C59034:F59034"/>
    <mergeCell ref="C59035:C59036"/>
    <mergeCell ref="D59035:F59035"/>
    <mergeCell ref="A1:M1"/>
    <mergeCell ref="A2:M2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O4"/>
    <mergeCell ref="B58948:F58948"/>
    <mergeCell ref="B58949:B58965"/>
    <mergeCell ref="C58949:F58949"/>
    <mergeCell ref="C58950:C58965"/>
    <mergeCell ref="D58950:F58950"/>
    <mergeCell ref="D58951:D58965"/>
    <mergeCell ref="B58966:F58966"/>
    <mergeCell ref="B58967:B58970"/>
    <mergeCell ref="C58967:F58967"/>
    <mergeCell ref="C58968:C58970"/>
    <mergeCell ref="D58968:F58968"/>
    <mergeCell ref="D58969:D58970"/>
    <mergeCell ref="B58971:F58971"/>
    <mergeCell ref="B58972:B58994"/>
    <mergeCell ref="C58972:F58972"/>
    <mergeCell ref="C58973:C58978"/>
    <mergeCell ref="D58973:F58973"/>
    <mergeCell ref="D58974:D58978"/>
    <mergeCell ref="C58979:F58979"/>
    <mergeCell ref="C58980:C58994"/>
    <mergeCell ref="D58980:F58980"/>
    <mergeCell ref="D58981:D58994"/>
    <mergeCell ref="B58995:F58995"/>
    <mergeCell ref="B58996:B59006"/>
    <mergeCell ref="C58996:F58996"/>
    <mergeCell ref="C58997:C59006"/>
    <mergeCell ref="D58997:F58997"/>
    <mergeCell ref="D58998:D59006"/>
    <mergeCell ref="B59007:F59007"/>
    <mergeCell ref="B59008:B59025"/>
    <mergeCell ref="C59008:F59008"/>
    <mergeCell ref="C59009:C59025"/>
    <mergeCell ref="D59009:F59009"/>
    <mergeCell ref="D59010:D59025"/>
    <mergeCell ref="B58704:F58704"/>
    <mergeCell ref="B58705:B58723"/>
    <mergeCell ref="C58705:F58705"/>
    <mergeCell ref="C58706:C58708"/>
    <mergeCell ref="D58706:F58706"/>
    <mergeCell ref="D58707:D58708"/>
    <mergeCell ref="C58709:F58709"/>
    <mergeCell ref="C58710:C58712"/>
    <mergeCell ref="D58710:F58710"/>
    <mergeCell ref="D58711:D58712"/>
    <mergeCell ref="C58713:F58713"/>
    <mergeCell ref="C58714:C58715"/>
    <mergeCell ref="D58714:F58714"/>
    <mergeCell ref="C58716:F58716"/>
    <mergeCell ref="C58717:C58719"/>
    <mergeCell ref="D58717:F58717"/>
    <mergeCell ref="D58718:D58719"/>
    <mergeCell ref="C58720:F58720"/>
    <mergeCell ref="C58721:C58723"/>
    <mergeCell ref="D58721:F58721"/>
    <mergeCell ref="D58722:D58723"/>
    <mergeCell ref="B58724:F58724"/>
    <mergeCell ref="B58725:B58731"/>
    <mergeCell ref="C58725:F58725"/>
    <mergeCell ref="C58726:C58731"/>
    <mergeCell ref="D58726:F58726"/>
    <mergeCell ref="D58727:D58731"/>
    <mergeCell ref="B58732:F58732"/>
    <mergeCell ref="B58733:B58947"/>
    <mergeCell ref="C58733:F58733"/>
    <mergeCell ref="C58734:C58749"/>
    <mergeCell ref="D58734:F58734"/>
    <mergeCell ref="D58735:D58749"/>
    <mergeCell ref="C58750:F58750"/>
    <mergeCell ref="C58751:C58943"/>
    <mergeCell ref="D58751:F58751"/>
    <mergeCell ref="D58752:D58943"/>
    <mergeCell ref="C58944:F58944"/>
    <mergeCell ref="C58945:C58947"/>
    <mergeCell ref="D58945:F58945"/>
    <mergeCell ref="D58946:D58947"/>
    <mergeCell ref="B58580:B58695"/>
    <mergeCell ref="C58580:F58580"/>
    <mergeCell ref="C58581:C58588"/>
    <mergeCell ref="D58581:F58581"/>
    <mergeCell ref="D58582:D58588"/>
    <mergeCell ref="C58589:F58589"/>
    <mergeCell ref="C58590:C58592"/>
    <mergeCell ref="D58590:F58590"/>
    <mergeCell ref="D58591:D58592"/>
    <mergeCell ref="C58593:F58593"/>
    <mergeCell ref="C58594:C58600"/>
    <mergeCell ref="D58594:F58594"/>
    <mergeCell ref="D58595:D58600"/>
    <mergeCell ref="C58601:F58601"/>
    <mergeCell ref="C58602:C58603"/>
    <mergeCell ref="D58602:F58602"/>
    <mergeCell ref="C58604:F58604"/>
    <mergeCell ref="C58605:C58606"/>
    <mergeCell ref="D58605:F58605"/>
    <mergeCell ref="C58607:F58607"/>
    <mergeCell ref="C58608:C58635"/>
    <mergeCell ref="D58608:F58608"/>
    <mergeCell ref="D58609:D58635"/>
    <mergeCell ref="C58636:F58636"/>
    <mergeCell ref="C58637:C58695"/>
    <mergeCell ref="D58637:F58637"/>
    <mergeCell ref="D58638:D58695"/>
    <mergeCell ref="B58696:F58696"/>
    <mergeCell ref="B58697:B58703"/>
    <mergeCell ref="C58697:F58697"/>
    <mergeCell ref="C58698:C58700"/>
    <mergeCell ref="D58698:F58698"/>
    <mergeCell ref="D58699:D58700"/>
    <mergeCell ref="C58701:F58701"/>
    <mergeCell ref="C58702:C58703"/>
    <mergeCell ref="D58702:F58702"/>
    <mergeCell ref="C58526:C58528"/>
    <mergeCell ref="D58526:F58526"/>
    <mergeCell ref="D58527:D58528"/>
    <mergeCell ref="C58529:F58529"/>
    <mergeCell ref="C58530:C58547"/>
    <mergeCell ref="D58530:F58530"/>
    <mergeCell ref="D58531:D58547"/>
    <mergeCell ref="C58548:F58548"/>
    <mergeCell ref="C58549:C58559"/>
    <mergeCell ref="D58549:F58549"/>
    <mergeCell ref="D58550:D58559"/>
    <mergeCell ref="B58560:F58560"/>
    <mergeCell ref="B58561:B58564"/>
    <mergeCell ref="C58561:F58561"/>
    <mergeCell ref="C58562:C58564"/>
    <mergeCell ref="D58562:F58562"/>
    <mergeCell ref="D58563:D58564"/>
    <mergeCell ref="B58565:F58565"/>
    <mergeCell ref="B58566:B58573"/>
    <mergeCell ref="C58566:F58566"/>
    <mergeCell ref="C58567:C58568"/>
    <mergeCell ref="D58567:F58567"/>
    <mergeCell ref="C58569:F58569"/>
    <mergeCell ref="C58570:C58573"/>
    <mergeCell ref="D58570:F58570"/>
    <mergeCell ref="D58571:D58573"/>
    <mergeCell ref="B58574:F58574"/>
    <mergeCell ref="B58575:B58578"/>
    <mergeCell ref="C58575:F58575"/>
    <mergeCell ref="C58576:C58578"/>
    <mergeCell ref="D58576:F58576"/>
    <mergeCell ref="D58577:D58578"/>
    <mergeCell ref="B58579:F58579"/>
    <mergeCell ref="A58424:F58424"/>
    <mergeCell ref="A58425:A59036"/>
    <mergeCell ref="B58425:F58425"/>
    <mergeCell ref="B58426:B58436"/>
    <mergeCell ref="C58426:F58426"/>
    <mergeCell ref="C58427:C58429"/>
    <mergeCell ref="D58427:F58427"/>
    <mergeCell ref="D58428:D58429"/>
    <mergeCell ref="C58430:F58430"/>
    <mergeCell ref="C58431:C58432"/>
    <mergeCell ref="D58431:F58431"/>
    <mergeCell ref="C58433:F58433"/>
    <mergeCell ref="C58434:C58436"/>
    <mergeCell ref="D58434:F58434"/>
    <mergeCell ref="D58435:D58436"/>
    <mergeCell ref="B58437:F58437"/>
    <mergeCell ref="B58438:B58442"/>
    <mergeCell ref="C58438:F58438"/>
    <mergeCell ref="C58439:C58442"/>
    <mergeCell ref="D58439:F58439"/>
    <mergeCell ref="D58440:D58442"/>
    <mergeCell ref="B58443:F58443"/>
    <mergeCell ref="B58444:B58447"/>
    <mergeCell ref="C58444:F58444"/>
    <mergeCell ref="C58445:C58447"/>
    <mergeCell ref="D58445:F58445"/>
    <mergeCell ref="D58446:D58447"/>
    <mergeCell ref="B58448:F58448"/>
    <mergeCell ref="B58449:B58523"/>
    <mergeCell ref="C58449:F58449"/>
    <mergeCell ref="C58450:C58452"/>
    <mergeCell ref="D58450:F58450"/>
    <mergeCell ref="D58451:D58452"/>
    <mergeCell ref="C58453:F58453"/>
    <mergeCell ref="C58454:C58495"/>
    <mergeCell ref="D58454:F58454"/>
    <mergeCell ref="D58455:D58495"/>
    <mergeCell ref="C58496:F58496"/>
    <mergeCell ref="C58497:C58499"/>
    <mergeCell ref="D58497:F58497"/>
    <mergeCell ref="D58498:D58499"/>
    <mergeCell ref="C58500:F58500"/>
    <mergeCell ref="C58501:C58504"/>
    <mergeCell ref="D58501:F58501"/>
    <mergeCell ref="D58502:D58504"/>
    <mergeCell ref="C58505:F58505"/>
    <mergeCell ref="C58506:C58508"/>
    <mergeCell ref="D58506:F58506"/>
    <mergeCell ref="D58507:D58508"/>
    <mergeCell ref="C58509:F58509"/>
    <mergeCell ref="C58510:C58515"/>
    <mergeCell ref="D58510:F58510"/>
    <mergeCell ref="D58511:D58515"/>
    <mergeCell ref="C58516:F58516"/>
    <mergeCell ref="C58517:C58519"/>
    <mergeCell ref="D58517:F58517"/>
    <mergeCell ref="D58518:D58519"/>
    <mergeCell ref="C58520:F58520"/>
    <mergeCell ref="C58521:C58523"/>
    <mergeCell ref="D58521:F58521"/>
    <mergeCell ref="D58522:D58523"/>
    <mergeCell ref="B58524:F58524"/>
    <mergeCell ref="B58525:B58559"/>
    <mergeCell ref="C58525:F58525"/>
    <mergeCell ref="B58274:F58274"/>
    <mergeCell ref="B58275:B58303"/>
    <mergeCell ref="C58275:F58275"/>
    <mergeCell ref="C58276:C58283"/>
    <mergeCell ref="D58276:F58276"/>
    <mergeCell ref="D58277:D58283"/>
    <mergeCell ref="C58284:F58284"/>
    <mergeCell ref="C58285:C58303"/>
    <mergeCell ref="D58285:F58285"/>
    <mergeCell ref="D58286:D58303"/>
    <mergeCell ref="B58304:F58304"/>
    <mergeCell ref="B58305:B58366"/>
    <mergeCell ref="C58305:F58305"/>
    <mergeCell ref="C58306:C58339"/>
    <mergeCell ref="D58306:F58306"/>
    <mergeCell ref="D58307:D58339"/>
    <mergeCell ref="C58340:F58340"/>
    <mergeCell ref="C58341:C58366"/>
    <mergeCell ref="D58341:F58341"/>
    <mergeCell ref="D58342:D58366"/>
    <mergeCell ref="B58367:F58367"/>
    <mergeCell ref="B58368:B58412"/>
    <mergeCell ref="C58368:F58368"/>
    <mergeCell ref="C58369:C58385"/>
    <mergeCell ref="D58369:F58369"/>
    <mergeCell ref="D58370:D58385"/>
    <mergeCell ref="C58386:F58386"/>
    <mergeCell ref="C58387:C58412"/>
    <mergeCell ref="D58387:F58387"/>
    <mergeCell ref="D58388:D58412"/>
    <mergeCell ref="B58413:F58413"/>
    <mergeCell ref="B58414:B58423"/>
    <mergeCell ref="C58414:F58414"/>
    <mergeCell ref="C58415:C58419"/>
    <mergeCell ref="D58415:F58415"/>
    <mergeCell ref="D58416:D58419"/>
    <mergeCell ref="C58420:F58420"/>
    <mergeCell ref="C58421:C58423"/>
    <mergeCell ref="D58421:F58421"/>
    <mergeCell ref="D58422:D58423"/>
    <mergeCell ref="B58044:B58242"/>
    <mergeCell ref="C58044:F58044"/>
    <mergeCell ref="C58045:C58061"/>
    <mergeCell ref="D58045:F58045"/>
    <mergeCell ref="D58046:D58061"/>
    <mergeCell ref="C58062:F58062"/>
    <mergeCell ref="C58063:C58237"/>
    <mergeCell ref="D58063:F58063"/>
    <mergeCell ref="D58064:D58237"/>
    <mergeCell ref="C58238:F58238"/>
    <mergeCell ref="C58239:C58242"/>
    <mergeCell ref="D58239:F58239"/>
    <mergeCell ref="D58240:D58242"/>
    <mergeCell ref="B58243:F58243"/>
    <mergeCell ref="B58244:B58267"/>
    <mergeCell ref="C58244:F58244"/>
    <mergeCell ref="C58245:C58258"/>
    <mergeCell ref="D58245:F58245"/>
    <mergeCell ref="D58246:D58258"/>
    <mergeCell ref="C58259:F58259"/>
    <mergeCell ref="C58260:C58261"/>
    <mergeCell ref="D58260:F58260"/>
    <mergeCell ref="C58262:F58262"/>
    <mergeCell ref="C58263:C58264"/>
    <mergeCell ref="D58263:F58263"/>
    <mergeCell ref="C58265:F58265"/>
    <mergeCell ref="C58266:C58267"/>
    <mergeCell ref="D58266:F58266"/>
    <mergeCell ref="B58268:F58268"/>
    <mergeCell ref="B58269:B58273"/>
    <mergeCell ref="C58269:F58269"/>
    <mergeCell ref="C58270:C58273"/>
    <mergeCell ref="D58270:F58270"/>
    <mergeCell ref="D58271:D58273"/>
    <mergeCell ref="B58013:F58013"/>
    <mergeCell ref="B58014:B58021"/>
    <mergeCell ref="C58014:F58014"/>
    <mergeCell ref="C58015:C58017"/>
    <mergeCell ref="D58015:F58015"/>
    <mergeCell ref="D58016:D58017"/>
    <mergeCell ref="C58018:F58018"/>
    <mergeCell ref="C58019:C58021"/>
    <mergeCell ref="D58019:F58019"/>
    <mergeCell ref="D58020:D58021"/>
    <mergeCell ref="B58022:F58022"/>
    <mergeCell ref="B58023:B58042"/>
    <mergeCell ref="C58023:F58023"/>
    <mergeCell ref="C58024:C58026"/>
    <mergeCell ref="D58024:F58024"/>
    <mergeCell ref="D58025:D58026"/>
    <mergeCell ref="C58027:F58027"/>
    <mergeCell ref="C58028:C58030"/>
    <mergeCell ref="D58028:F58028"/>
    <mergeCell ref="D58029:D58030"/>
    <mergeCell ref="C58031:F58031"/>
    <mergeCell ref="C58032:C58034"/>
    <mergeCell ref="D58032:F58032"/>
    <mergeCell ref="D58033:D58034"/>
    <mergeCell ref="C58035:F58035"/>
    <mergeCell ref="C58036:C58038"/>
    <mergeCell ref="D58036:F58036"/>
    <mergeCell ref="D58037:D58038"/>
    <mergeCell ref="C58039:F58039"/>
    <mergeCell ref="C58040:C58042"/>
    <mergeCell ref="D58040:F58040"/>
    <mergeCell ref="D58041:D58042"/>
    <mergeCell ref="B58043:F58043"/>
    <mergeCell ref="B57896:F57896"/>
    <mergeCell ref="B57897:B57932"/>
    <mergeCell ref="C57897:F57897"/>
    <mergeCell ref="C57898:C57900"/>
    <mergeCell ref="D57898:F57898"/>
    <mergeCell ref="D57899:D57900"/>
    <mergeCell ref="C57901:F57901"/>
    <mergeCell ref="C57902:C57913"/>
    <mergeCell ref="D57902:F57902"/>
    <mergeCell ref="D57903:D57913"/>
    <mergeCell ref="C57914:F57914"/>
    <mergeCell ref="C57915:C57932"/>
    <mergeCell ref="D57915:F57915"/>
    <mergeCell ref="D57916:D57932"/>
    <mergeCell ref="B57933:F57933"/>
    <mergeCell ref="B57934:B57937"/>
    <mergeCell ref="C57934:F57934"/>
    <mergeCell ref="C57935:C57937"/>
    <mergeCell ref="D57935:F57935"/>
    <mergeCell ref="D57936:D57937"/>
    <mergeCell ref="B57938:F57938"/>
    <mergeCell ref="B57939:B57944"/>
    <mergeCell ref="C57939:F57939"/>
    <mergeCell ref="C57940:C57944"/>
    <mergeCell ref="D57940:F57940"/>
    <mergeCell ref="D57941:D57944"/>
    <mergeCell ref="B57945:F57945"/>
    <mergeCell ref="B57946:B57948"/>
    <mergeCell ref="C57946:F57946"/>
    <mergeCell ref="C57947:C57948"/>
    <mergeCell ref="D57947:F57947"/>
    <mergeCell ref="B57949:F57949"/>
    <mergeCell ref="B57950:B58012"/>
    <mergeCell ref="C57950:F57950"/>
    <mergeCell ref="C57951:C57955"/>
    <mergeCell ref="D57951:F57951"/>
    <mergeCell ref="D57952:D57955"/>
    <mergeCell ref="C57956:F57956"/>
    <mergeCell ref="C57957:C57960"/>
    <mergeCell ref="D57957:F57957"/>
    <mergeCell ref="D57958:D57960"/>
    <mergeCell ref="C57961:F57961"/>
    <mergeCell ref="C57962:C57970"/>
    <mergeCell ref="D57962:F57962"/>
    <mergeCell ref="D57963:D57970"/>
    <mergeCell ref="C57971:F57971"/>
    <mergeCell ref="C57972:C57973"/>
    <mergeCell ref="D57972:F57972"/>
    <mergeCell ref="C57974:F57974"/>
    <mergeCell ref="C57975:C57990"/>
    <mergeCell ref="D57975:F57975"/>
    <mergeCell ref="D57976:D57990"/>
    <mergeCell ref="C57991:F57991"/>
    <mergeCell ref="C57992:C58012"/>
    <mergeCell ref="D57992:F57992"/>
    <mergeCell ref="D57993:D58012"/>
    <mergeCell ref="C57844:C57846"/>
    <mergeCell ref="D57844:F57844"/>
    <mergeCell ref="D57845:D57846"/>
    <mergeCell ref="C57847:F57847"/>
    <mergeCell ref="C57848:C57863"/>
    <mergeCell ref="D57848:F57848"/>
    <mergeCell ref="D57849:D57863"/>
    <mergeCell ref="C57864:F57864"/>
    <mergeCell ref="C57865:C57867"/>
    <mergeCell ref="D57865:F57865"/>
    <mergeCell ref="D57866:D57867"/>
    <mergeCell ref="C57868:F57868"/>
    <mergeCell ref="C57869:C57872"/>
    <mergeCell ref="D57869:F57869"/>
    <mergeCell ref="D57870:D57872"/>
    <mergeCell ref="C57873:F57873"/>
    <mergeCell ref="C57874:C57876"/>
    <mergeCell ref="D57874:F57874"/>
    <mergeCell ref="D57875:D57876"/>
    <mergeCell ref="C57877:F57877"/>
    <mergeCell ref="C57878:C57879"/>
    <mergeCell ref="D57878:F57878"/>
    <mergeCell ref="C57880:F57880"/>
    <mergeCell ref="C57881:C57883"/>
    <mergeCell ref="D57881:F57881"/>
    <mergeCell ref="D57882:D57883"/>
    <mergeCell ref="C57884:F57884"/>
    <mergeCell ref="C57885:C57891"/>
    <mergeCell ref="D57885:F57885"/>
    <mergeCell ref="D57886:D57891"/>
    <mergeCell ref="C57892:F57892"/>
    <mergeCell ref="C57893:C57895"/>
    <mergeCell ref="D57893:F57893"/>
    <mergeCell ref="D57894:D57895"/>
    <mergeCell ref="B57722:F57722"/>
    <mergeCell ref="B57723:B57731"/>
    <mergeCell ref="C57723:F57723"/>
    <mergeCell ref="C57724:C57731"/>
    <mergeCell ref="D57724:F57724"/>
    <mergeCell ref="D57725:D57731"/>
    <mergeCell ref="B57732:F57732"/>
    <mergeCell ref="B57733:B57747"/>
    <mergeCell ref="C57733:F57733"/>
    <mergeCell ref="C57734:C57747"/>
    <mergeCell ref="D57734:F57734"/>
    <mergeCell ref="D57735:D57747"/>
    <mergeCell ref="B57748:F57748"/>
    <mergeCell ref="B57749:B57785"/>
    <mergeCell ref="C57749:F57749"/>
    <mergeCell ref="C57750:C57785"/>
    <mergeCell ref="D57750:F57750"/>
    <mergeCell ref="D57751:D57785"/>
    <mergeCell ref="B57786:F57786"/>
    <mergeCell ref="B57787:B57793"/>
    <mergeCell ref="C57787:F57787"/>
    <mergeCell ref="C57788:C57790"/>
    <mergeCell ref="D57788:F57788"/>
    <mergeCell ref="D57789:D57790"/>
    <mergeCell ref="C57791:F57791"/>
    <mergeCell ref="C57792:C57793"/>
    <mergeCell ref="D57792:F57792"/>
    <mergeCell ref="A57794:F57794"/>
    <mergeCell ref="A57795:A58423"/>
    <mergeCell ref="B57795:F57795"/>
    <mergeCell ref="B57796:B57806"/>
    <mergeCell ref="C57796:F57796"/>
    <mergeCell ref="C57797:C57799"/>
    <mergeCell ref="D57797:F57797"/>
    <mergeCell ref="D57798:D57799"/>
    <mergeCell ref="C57800:F57800"/>
    <mergeCell ref="C57801:C57802"/>
    <mergeCell ref="D57801:F57801"/>
    <mergeCell ref="C57803:F57803"/>
    <mergeCell ref="C57804:C57806"/>
    <mergeCell ref="D57804:F57804"/>
    <mergeCell ref="D57805:D57806"/>
    <mergeCell ref="B57807:F57807"/>
    <mergeCell ref="B57808:B57833"/>
    <mergeCell ref="C57808:F57808"/>
    <mergeCell ref="C57809:C57813"/>
    <mergeCell ref="D57809:F57809"/>
    <mergeCell ref="D57810:D57813"/>
    <mergeCell ref="C57814:F57814"/>
    <mergeCell ref="C57815:C57833"/>
    <mergeCell ref="D57815:F57815"/>
    <mergeCell ref="D57816:D57833"/>
    <mergeCell ref="B57834:F57834"/>
    <mergeCell ref="B57835:B57841"/>
    <mergeCell ref="C57835:F57835"/>
    <mergeCell ref="C57836:C57838"/>
    <mergeCell ref="D57836:F57836"/>
    <mergeCell ref="D57837:D57838"/>
    <mergeCell ref="C57839:F57839"/>
    <mergeCell ref="C57840:C57841"/>
    <mergeCell ref="D57840:F57840"/>
    <mergeCell ref="B57842:F57842"/>
    <mergeCell ref="B57843:B57895"/>
    <mergeCell ref="C57843:F57843"/>
    <mergeCell ref="B57574:B57576"/>
    <mergeCell ref="C57574:F57574"/>
    <mergeCell ref="C57575:C57576"/>
    <mergeCell ref="D57575:F57575"/>
    <mergeCell ref="B57577:F57577"/>
    <mergeCell ref="B57578:B57690"/>
    <mergeCell ref="C57578:F57578"/>
    <mergeCell ref="C57579:C57602"/>
    <mergeCell ref="D57579:F57579"/>
    <mergeCell ref="D57580:D57602"/>
    <mergeCell ref="C57603:F57603"/>
    <mergeCell ref="C57604:C57676"/>
    <mergeCell ref="D57604:F57604"/>
    <mergeCell ref="D57605:D57676"/>
    <mergeCell ref="C57677:F57677"/>
    <mergeCell ref="C57678:C57690"/>
    <mergeCell ref="D57678:F57678"/>
    <mergeCell ref="D57679:D57690"/>
    <mergeCell ref="B57691:F57691"/>
    <mergeCell ref="B57692:B57716"/>
    <mergeCell ref="C57692:F57692"/>
    <mergeCell ref="C57693:C57713"/>
    <mergeCell ref="D57693:F57693"/>
    <mergeCell ref="D57694:D57713"/>
    <mergeCell ref="C57714:F57714"/>
    <mergeCell ref="C57715:C57716"/>
    <mergeCell ref="D57715:F57715"/>
    <mergeCell ref="B57717:F57717"/>
    <mergeCell ref="B57718:B57721"/>
    <mergeCell ref="C57718:F57718"/>
    <mergeCell ref="C57719:C57721"/>
    <mergeCell ref="D57719:F57719"/>
    <mergeCell ref="D57720:D57721"/>
    <mergeCell ref="B57540:F57540"/>
    <mergeCell ref="B57541:B57551"/>
    <mergeCell ref="C57541:F57541"/>
    <mergeCell ref="C57542:C57545"/>
    <mergeCell ref="D57542:F57542"/>
    <mergeCell ref="D57543:D57545"/>
    <mergeCell ref="C57546:F57546"/>
    <mergeCell ref="C57547:C57551"/>
    <mergeCell ref="D57547:F57547"/>
    <mergeCell ref="D57548:D57551"/>
    <mergeCell ref="B57552:F57552"/>
    <mergeCell ref="B57553:B57572"/>
    <mergeCell ref="C57553:F57553"/>
    <mergeCell ref="C57554:C57556"/>
    <mergeCell ref="D57554:F57554"/>
    <mergeCell ref="D57555:D57556"/>
    <mergeCell ref="C57557:F57557"/>
    <mergeCell ref="C57558:C57560"/>
    <mergeCell ref="D57558:F57558"/>
    <mergeCell ref="D57559:D57560"/>
    <mergeCell ref="C57561:F57561"/>
    <mergeCell ref="C57562:C57564"/>
    <mergeCell ref="D57562:F57562"/>
    <mergeCell ref="D57563:D57564"/>
    <mergeCell ref="C57565:F57565"/>
    <mergeCell ref="C57566:C57568"/>
    <mergeCell ref="D57566:F57566"/>
    <mergeCell ref="D57567:D57568"/>
    <mergeCell ref="C57569:F57569"/>
    <mergeCell ref="C57570:C57572"/>
    <mergeCell ref="D57570:F57570"/>
    <mergeCell ref="D57571:D57572"/>
    <mergeCell ref="B57573:F57573"/>
    <mergeCell ref="B57425:F57425"/>
    <mergeCell ref="B57426:B57434"/>
    <mergeCell ref="C57426:F57426"/>
    <mergeCell ref="C57427:C57429"/>
    <mergeCell ref="D57427:F57427"/>
    <mergeCell ref="D57428:D57429"/>
    <mergeCell ref="C57430:F57430"/>
    <mergeCell ref="C57431:C57434"/>
    <mergeCell ref="D57431:F57431"/>
    <mergeCell ref="D57432:D57434"/>
    <mergeCell ref="B57435:F57435"/>
    <mergeCell ref="B57436:B57440"/>
    <mergeCell ref="C57436:F57436"/>
    <mergeCell ref="C57437:C57440"/>
    <mergeCell ref="D57437:F57437"/>
    <mergeCell ref="D57438:D57440"/>
    <mergeCell ref="B57441:F57441"/>
    <mergeCell ref="B57442:B57539"/>
    <mergeCell ref="C57442:F57442"/>
    <mergeCell ref="C57443:C57449"/>
    <mergeCell ref="D57443:F57443"/>
    <mergeCell ref="D57444:D57449"/>
    <mergeCell ref="C57450:F57450"/>
    <mergeCell ref="C57451:C57452"/>
    <mergeCell ref="D57451:F57451"/>
    <mergeCell ref="C57453:F57453"/>
    <mergeCell ref="C57454:C57455"/>
    <mergeCell ref="D57454:F57454"/>
    <mergeCell ref="C57456:F57456"/>
    <mergeCell ref="C57457:C57489"/>
    <mergeCell ref="D57457:F57457"/>
    <mergeCell ref="D57458:D57489"/>
    <mergeCell ref="C57490:F57490"/>
    <mergeCell ref="C57491:C57539"/>
    <mergeCell ref="D57491:F57491"/>
    <mergeCell ref="D57492:D57539"/>
    <mergeCell ref="D57370:F57370"/>
    <mergeCell ref="D57371:D57372"/>
    <mergeCell ref="C57373:F57373"/>
    <mergeCell ref="C57374:C57376"/>
    <mergeCell ref="D57374:F57374"/>
    <mergeCell ref="D57375:D57376"/>
    <mergeCell ref="C57377:F57377"/>
    <mergeCell ref="C57378:C57380"/>
    <mergeCell ref="D57378:F57378"/>
    <mergeCell ref="D57379:D57380"/>
    <mergeCell ref="C57381:F57381"/>
    <mergeCell ref="C57382:C57385"/>
    <mergeCell ref="D57382:F57382"/>
    <mergeCell ref="D57383:D57385"/>
    <mergeCell ref="C57386:F57386"/>
    <mergeCell ref="C57387:C57389"/>
    <mergeCell ref="D57387:F57387"/>
    <mergeCell ref="D57388:D57389"/>
    <mergeCell ref="C57390:F57390"/>
    <mergeCell ref="C57391:C57395"/>
    <mergeCell ref="D57391:F57391"/>
    <mergeCell ref="D57392:D57395"/>
    <mergeCell ref="B57396:F57396"/>
    <mergeCell ref="B57397:B57424"/>
    <mergeCell ref="C57397:F57397"/>
    <mergeCell ref="C57398:C57400"/>
    <mergeCell ref="D57398:F57398"/>
    <mergeCell ref="D57399:D57400"/>
    <mergeCell ref="C57401:F57401"/>
    <mergeCell ref="C57402:C57412"/>
    <mergeCell ref="D57402:F57402"/>
    <mergeCell ref="D57403:D57412"/>
    <mergeCell ref="C57413:F57413"/>
    <mergeCell ref="C57414:C57424"/>
    <mergeCell ref="D57414:F57414"/>
    <mergeCell ref="D57415:D57424"/>
    <mergeCell ref="B57261:B57291"/>
    <mergeCell ref="C57261:F57261"/>
    <mergeCell ref="C57262:C57291"/>
    <mergeCell ref="D57262:F57262"/>
    <mergeCell ref="D57263:D57291"/>
    <mergeCell ref="B57292:F57292"/>
    <mergeCell ref="B57293:B57301"/>
    <mergeCell ref="C57293:F57293"/>
    <mergeCell ref="C57294:C57298"/>
    <mergeCell ref="D57294:F57294"/>
    <mergeCell ref="D57295:D57298"/>
    <mergeCell ref="C57299:F57299"/>
    <mergeCell ref="C57300:C57301"/>
    <mergeCell ref="D57300:F57300"/>
    <mergeCell ref="A57302:F57302"/>
    <mergeCell ref="A57303:A57793"/>
    <mergeCell ref="B57303:F57303"/>
    <mergeCell ref="B57304:B57306"/>
    <mergeCell ref="C57304:F57304"/>
    <mergeCell ref="C57305:C57306"/>
    <mergeCell ref="D57305:F57305"/>
    <mergeCell ref="B57307:F57307"/>
    <mergeCell ref="B57308:B57310"/>
    <mergeCell ref="C57308:F57308"/>
    <mergeCell ref="C57309:C57310"/>
    <mergeCell ref="D57309:F57309"/>
    <mergeCell ref="B57311:F57311"/>
    <mergeCell ref="B57312:B57323"/>
    <mergeCell ref="C57312:F57312"/>
    <mergeCell ref="C57313:C57315"/>
    <mergeCell ref="D57313:F57313"/>
    <mergeCell ref="D57314:D57315"/>
    <mergeCell ref="C57316:F57316"/>
    <mergeCell ref="C57317:C57319"/>
    <mergeCell ref="D57317:F57317"/>
    <mergeCell ref="D57318:D57319"/>
    <mergeCell ref="C57320:F57320"/>
    <mergeCell ref="C57321:C57323"/>
    <mergeCell ref="D57321:F57321"/>
    <mergeCell ref="D57322:D57323"/>
    <mergeCell ref="B57324:F57324"/>
    <mergeCell ref="B57325:B57328"/>
    <mergeCell ref="C57325:F57325"/>
    <mergeCell ref="C57326:C57328"/>
    <mergeCell ref="D57326:F57326"/>
    <mergeCell ref="D57327:D57328"/>
    <mergeCell ref="B57329:F57329"/>
    <mergeCell ref="B57330:B57333"/>
    <mergeCell ref="C57330:F57330"/>
    <mergeCell ref="C57331:C57333"/>
    <mergeCell ref="D57331:F57331"/>
    <mergeCell ref="D57332:D57333"/>
    <mergeCell ref="B57334:F57334"/>
    <mergeCell ref="B57335:B57395"/>
    <mergeCell ref="C57335:F57335"/>
    <mergeCell ref="C57336:C57338"/>
    <mergeCell ref="D57336:F57336"/>
    <mergeCell ref="D57337:D57338"/>
    <mergeCell ref="C57339:F57339"/>
    <mergeCell ref="C57340:C57368"/>
    <mergeCell ref="D57340:F57340"/>
    <mergeCell ref="D57341:D57368"/>
    <mergeCell ref="C57369:F57369"/>
    <mergeCell ref="C57370:C57372"/>
    <mergeCell ref="B57039:F57039"/>
    <mergeCell ref="B57040:B57225"/>
    <mergeCell ref="C57040:F57040"/>
    <mergeCell ref="C57041:C57062"/>
    <mergeCell ref="D57041:F57041"/>
    <mergeCell ref="D57042:D57062"/>
    <mergeCell ref="C57063:F57063"/>
    <mergeCell ref="C57064:C57220"/>
    <mergeCell ref="D57064:F57064"/>
    <mergeCell ref="D57065:D57220"/>
    <mergeCell ref="C57221:F57221"/>
    <mergeCell ref="C57222:C57225"/>
    <mergeCell ref="D57222:F57222"/>
    <mergeCell ref="D57223:D57225"/>
    <mergeCell ref="B57226:F57226"/>
    <mergeCell ref="B57227:B57241"/>
    <mergeCell ref="C57227:F57227"/>
    <mergeCell ref="C57228:C57241"/>
    <mergeCell ref="D57228:F57228"/>
    <mergeCell ref="D57229:D57241"/>
    <mergeCell ref="B57242:F57242"/>
    <mergeCell ref="B57243:B57247"/>
    <mergeCell ref="C57243:F57243"/>
    <mergeCell ref="C57244:C57247"/>
    <mergeCell ref="D57244:F57244"/>
    <mergeCell ref="D57245:D57247"/>
    <mergeCell ref="B57248:F57248"/>
    <mergeCell ref="B57249:B57259"/>
    <mergeCell ref="C57249:F57249"/>
    <mergeCell ref="C57250:C57259"/>
    <mergeCell ref="D57250:F57250"/>
    <mergeCell ref="D57251:D57259"/>
    <mergeCell ref="B57260:F57260"/>
    <mergeCell ref="B57007:F57007"/>
    <mergeCell ref="B57008:B57015"/>
    <mergeCell ref="C57008:F57008"/>
    <mergeCell ref="C57009:C57011"/>
    <mergeCell ref="D57009:F57009"/>
    <mergeCell ref="D57010:D57011"/>
    <mergeCell ref="C57012:F57012"/>
    <mergeCell ref="C57013:C57015"/>
    <mergeCell ref="D57013:F57013"/>
    <mergeCell ref="D57014:D57015"/>
    <mergeCell ref="B57016:F57016"/>
    <mergeCell ref="B57017:B57032"/>
    <mergeCell ref="C57017:F57017"/>
    <mergeCell ref="C57018:C57020"/>
    <mergeCell ref="D57018:F57018"/>
    <mergeCell ref="D57019:D57020"/>
    <mergeCell ref="C57021:F57021"/>
    <mergeCell ref="C57022:C57024"/>
    <mergeCell ref="D57022:F57022"/>
    <mergeCell ref="D57023:D57024"/>
    <mergeCell ref="C57025:F57025"/>
    <mergeCell ref="C57026:C57028"/>
    <mergeCell ref="D57026:F57026"/>
    <mergeCell ref="D57027:D57028"/>
    <mergeCell ref="C57029:F57029"/>
    <mergeCell ref="C57030:C57032"/>
    <mergeCell ref="D57030:F57030"/>
    <mergeCell ref="D57031:D57032"/>
    <mergeCell ref="B57033:F57033"/>
    <mergeCell ref="B57034:B57038"/>
    <mergeCell ref="C57034:F57034"/>
    <mergeCell ref="C57035:C57038"/>
    <mergeCell ref="D57035:F57035"/>
    <mergeCell ref="D57036:D57038"/>
    <mergeCell ref="B56795:F56795"/>
    <mergeCell ref="B56796:B56799"/>
    <mergeCell ref="C56796:F56796"/>
    <mergeCell ref="C56797:C56799"/>
    <mergeCell ref="D56797:F56797"/>
    <mergeCell ref="D56798:D56799"/>
    <mergeCell ref="B56800:F56800"/>
    <mergeCell ref="B56801:B56805"/>
    <mergeCell ref="C56801:F56801"/>
    <mergeCell ref="C56802:C56805"/>
    <mergeCell ref="D56802:F56802"/>
    <mergeCell ref="D56803:D56805"/>
    <mergeCell ref="B56806:F56806"/>
    <mergeCell ref="B56807:B56811"/>
    <mergeCell ref="C56807:F56807"/>
    <mergeCell ref="C56808:C56811"/>
    <mergeCell ref="D56808:F56808"/>
    <mergeCell ref="D56809:D56811"/>
    <mergeCell ref="B56812:F56812"/>
    <mergeCell ref="B56813:B57006"/>
    <mergeCell ref="C56813:F56813"/>
    <mergeCell ref="C56814:C56818"/>
    <mergeCell ref="D56814:F56814"/>
    <mergeCell ref="D56815:D56818"/>
    <mergeCell ref="C56819:F56819"/>
    <mergeCell ref="C56820:C56831"/>
    <mergeCell ref="D56820:F56820"/>
    <mergeCell ref="D56821:D56831"/>
    <mergeCell ref="C56832:F56832"/>
    <mergeCell ref="C56833:C56834"/>
    <mergeCell ref="D56833:F56833"/>
    <mergeCell ref="C56835:F56835"/>
    <mergeCell ref="C56836:C56837"/>
    <mergeCell ref="D56836:F56836"/>
    <mergeCell ref="C56838:F56838"/>
    <mergeCell ref="C56839:C57006"/>
    <mergeCell ref="D56839:F56839"/>
    <mergeCell ref="D56840:D57006"/>
    <mergeCell ref="C56745:F56745"/>
    <mergeCell ref="C56746:C56748"/>
    <mergeCell ref="D56746:F56746"/>
    <mergeCell ref="D56747:D56748"/>
    <mergeCell ref="C56749:F56749"/>
    <mergeCell ref="C56750:C56752"/>
    <mergeCell ref="D56750:F56750"/>
    <mergeCell ref="D56751:D56752"/>
    <mergeCell ref="C56753:F56753"/>
    <mergeCell ref="C56754:C56755"/>
    <mergeCell ref="D56754:F56754"/>
    <mergeCell ref="C56756:F56756"/>
    <mergeCell ref="C56757:C56759"/>
    <mergeCell ref="D56757:F56757"/>
    <mergeCell ref="D56758:D56759"/>
    <mergeCell ref="C56760:F56760"/>
    <mergeCell ref="C56761:C56765"/>
    <mergeCell ref="D56761:F56761"/>
    <mergeCell ref="D56762:D56765"/>
    <mergeCell ref="B56766:F56766"/>
    <mergeCell ref="B56767:B56794"/>
    <mergeCell ref="C56767:F56767"/>
    <mergeCell ref="C56768:C56770"/>
    <mergeCell ref="D56768:F56768"/>
    <mergeCell ref="D56769:D56770"/>
    <mergeCell ref="C56771:F56771"/>
    <mergeCell ref="C56772:C56784"/>
    <mergeCell ref="D56772:F56772"/>
    <mergeCell ref="D56773:D56784"/>
    <mergeCell ref="C56785:F56785"/>
    <mergeCell ref="C56786:C56794"/>
    <mergeCell ref="D56786:F56786"/>
    <mergeCell ref="D56787:D56794"/>
    <mergeCell ref="B56568:F56568"/>
    <mergeCell ref="B56569:B56579"/>
    <mergeCell ref="C56569:F56569"/>
    <mergeCell ref="C56570:C56579"/>
    <mergeCell ref="D56570:F56570"/>
    <mergeCell ref="D56571:D56579"/>
    <mergeCell ref="B56580:F56580"/>
    <mergeCell ref="B56581:B56685"/>
    <mergeCell ref="C56581:F56581"/>
    <mergeCell ref="C56582:C56685"/>
    <mergeCell ref="D56582:F56582"/>
    <mergeCell ref="D56583:D56685"/>
    <mergeCell ref="B56686:F56686"/>
    <mergeCell ref="B56687:B56691"/>
    <mergeCell ref="C56687:F56687"/>
    <mergeCell ref="C56688:C56691"/>
    <mergeCell ref="D56688:F56688"/>
    <mergeCell ref="D56689:D56691"/>
    <mergeCell ref="A56692:F56692"/>
    <mergeCell ref="A56693:A57301"/>
    <mergeCell ref="B56693:F56693"/>
    <mergeCell ref="B56694:B56696"/>
    <mergeCell ref="C56694:F56694"/>
    <mergeCell ref="C56695:C56696"/>
    <mergeCell ref="D56695:F56695"/>
    <mergeCell ref="B56697:F56697"/>
    <mergeCell ref="B56698:B56708"/>
    <mergeCell ref="C56698:F56698"/>
    <mergeCell ref="C56699:C56701"/>
    <mergeCell ref="D56699:F56699"/>
    <mergeCell ref="D56700:D56701"/>
    <mergeCell ref="C56702:F56702"/>
    <mergeCell ref="C56703:C56704"/>
    <mergeCell ref="D56703:F56703"/>
    <mergeCell ref="C56705:F56705"/>
    <mergeCell ref="C56706:C56708"/>
    <mergeCell ref="D56706:F56706"/>
    <mergeCell ref="D56707:D56708"/>
    <mergeCell ref="B56709:F56709"/>
    <mergeCell ref="B56710:B56713"/>
    <mergeCell ref="C56710:F56710"/>
    <mergeCell ref="C56711:C56713"/>
    <mergeCell ref="D56711:F56711"/>
    <mergeCell ref="D56712:D56713"/>
    <mergeCell ref="B56714:F56714"/>
    <mergeCell ref="B56715:B56718"/>
    <mergeCell ref="C56715:F56715"/>
    <mergeCell ref="C56716:C56718"/>
    <mergeCell ref="D56716:F56716"/>
    <mergeCell ref="D56717:D56718"/>
    <mergeCell ref="B56719:F56719"/>
    <mergeCell ref="B56720:B56765"/>
    <mergeCell ref="C56720:F56720"/>
    <mergeCell ref="C56721:C56723"/>
    <mergeCell ref="D56721:F56721"/>
    <mergeCell ref="D56722:D56723"/>
    <mergeCell ref="C56724:F56724"/>
    <mergeCell ref="C56725:C56740"/>
    <mergeCell ref="D56725:F56725"/>
    <mergeCell ref="D56726:D56740"/>
    <mergeCell ref="C56741:F56741"/>
    <mergeCell ref="C56742:C56744"/>
    <mergeCell ref="D56742:F56742"/>
    <mergeCell ref="D56743:D56744"/>
    <mergeCell ref="B56381:F56381"/>
    <mergeCell ref="B56382:B56384"/>
    <mergeCell ref="C56382:F56382"/>
    <mergeCell ref="C56383:C56384"/>
    <mergeCell ref="D56383:F56383"/>
    <mergeCell ref="B56385:F56385"/>
    <mergeCell ref="B56386:B56534"/>
    <mergeCell ref="C56386:F56386"/>
    <mergeCell ref="C56387:C56390"/>
    <mergeCell ref="D56387:F56387"/>
    <mergeCell ref="D56388:D56390"/>
    <mergeCell ref="C56391:F56391"/>
    <mergeCell ref="C56392:C56529"/>
    <mergeCell ref="D56392:F56392"/>
    <mergeCell ref="D56393:D56529"/>
    <mergeCell ref="C56530:F56530"/>
    <mergeCell ref="C56531:C56534"/>
    <mergeCell ref="D56531:F56531"/>
    <mergeCell ref="D56532:D56534"/>
    <mergeCell ref="B56535:F56535"/>
    <mergeCell ref="B56536:B56558"/>
    <mergeCell ref="C56536:F56536"/>
    <mergeCell ref="C56537:C56558"/>
    <mergeCell ref="D56537:F56537"/>
    <mergeCell ref="D56538:D56558"/>
    <mergeCell ref="B56559:F56559"/>
    <mergeCell ref="B56560:B56563"/>
    <mergeCell ref="C56560:F56560"/>
    <mergeCell ref="C56561:C56563"/>
    <mergeCell ref="D56561:F56561"/>
    <mergeCell ref="D56562:D56563"/>
    <mergeCell ref="B56564:F56564"/>
    <mergeCell ref="B56565:B56567"/>
    <mergeCell ref="C56565:F56565"/>
    <mergeCell ref="C56566:C56567"/>
    <mergeCell ref="D56566:F56566"/>
    <mergeCell ref="B56252:F56252"/>
    <mergeCell ref="B56253:B56358"/>
    <mergeCell ref="C56253:F56253"/>
    <mergeCell ref="C56254:C56264"/>
    <mergeCell ref="D56254:F56254"/>
    <mergeCell ref="D56255:D56264"/>
    <mergeCell ref="C56265:F56265"/>
    <mergeCell ref="C56266:C56271"/>
    <mergeCell ref="D56266:F56266"/>
    <mergeCell ref="D56267:D56271"/>
    <mergeCell ref="C56272:F56272"/>
    <mergeCell ref="C56273:C56274"/>
    <mergeCell ref="D56273:F56273"/>
    <mergeCell ref="C56275:F56275"/>
    <mergeCell ref="C56276:C56279"/>
    <mergeCell ref="D56276:F56276"/>
    <mergeCell ref="D56277:D56279"/>
    <mergeCell ref="C56280:F56280"/>
    <mergeCell ref="C56281:C56358"/>
    <mergeCell ref="D56281:F56281"/>
    <mergeCell ref="D56282:D56358"/>
    <mergeCell ref="B56359:F56359"/>
    <mergeCell ref="B56360:B56363"/>
    <mergeCell ref="C56360:F56360"/>
    <mergeCell ref="C56361:C56363"/>
    <mergeCell ref="D56361:F56361"/>
    <mergeCell ref="D56362:D56363"/>
    <mergeCell ref="B56364:F56364"/>
    <mergeCell ref="B56365:B56380"/>
    <mergeCell ref="C56365:F56365"/>
    <mergeCell ref="C56366:C56368"/>
    <mergeCell ref="D56366:F56366"/>
    <mergeCell ref="D56367:D56368"/>
    <mergeCell ref="C56369:F56369"/>
    <mergeCell ref="C56370:C56372"/>
    <mergeCell ref="D56370:F56370"/>
    <mergeCell ref="D56371:D56372"/>
    <mergeCell ref="C56373:F56373"/>
    <mergeCell ref="C56374:C56376"/>
    <mergeCell ref="D56374:F56374"/>
    <mergeCell ref="D56375:D56376"/>
    <mergeCell ref="C56377:F56377"/>
    <mergeCell ref="C56378:C56380"/>
    <mergeCell ref="D56378:F56378"/>
    <mergeCell ref="D56379:D56380"/>
    <mergeCell ref="C56211:F56211"/>
    <mergeCell ref="C56212:C56215"/>
    <mergeCell ref="D56212:F56212"/>
    <mergeCell ref="D56213:D56215"/>
    <mergeCell ref="C56216:F56216"/>
    <mergeCell ref="C56217:C56225"/>
    <mergeCell ref="D56217:F56217"/>
    <mergeCell ref="D56218:D56225"/>
    <mergeCell ref="C56226:F56226"/>
    <mergeCell ref="C56227:C56230"/>
    <mergeCell ref="D56227:F56227"/>
    <mergeCell ref="D56228:D56230"/>
    <mergeCell ref="B56231:F56231"/>
    <mergeCell ref="B56232:B56239"/>
    <mergeCell ref="C56232:F56232"/>
    <mergeCell ref="C56233:C56235"/>
    <mergeCell ref="D56233:F56233"/>
    <mergeCell ref="D56234:D56235"/>
    <mergeCell ref="C56236:F56236"/>
    <mergeCell ref="C56237:C56239"/>
    <mergeCell ref="D56237:F56237"/>
    <mergeCell ref="D56238:D56239"/>
    <mergeCell ref="B56240:F56240"/>
    <mergeCell ref="B56241:B56245"/>
    <mergeCell ref="C56241:F56241"/>
    <mergeCell ref="C56242:C56245"/>
    <mergeCell ref="D56242:F56242"/>
    <mergeCell ref="D56243:D56245"/>
    <mergeCell ref="B56246:F56246"/>
    <mergeCell ref="B56247:B56251"/>
    <mergeCell ref="C56247:F56247"/>
    <mergeCell ref="C56248:C56251"/>
    <mergeCell ref="D56248:F56248"/>
    <mergeCell ref="D56249:D56251"/>
    <mergeCell ref="A56136:F56136"/>
    <mergeCell ref="A56137:A56691"/>
    <mergeCell ref="B56137:F56137"/>
    <mergeCell ref="B56138:B56140"/>
    <mergeCell ref="C56138:F56138"/>
    <mergeCell ref="C56139:C56140"/>
    <mergeCell ref="D56139:F56139"/>
    <mergeCell ref="B56141:F56141"/>
    <mergeCell ref="B56142:B56152"/>
    <mergeCell ref="C56142:F56142"/>
    <mergeCell ref="C56143:C56145"/>
    <mergeCell ref="D56143:F56143"/>
    <mergeCell ref="D56144:D56145"/>
    <mergeCell ref="C56146:F56146"/>
    <mergeCell ref="C56147:C56148"/>
    <mergeCell ref="D56147:F56147"/>
    <mergeCell ref="C56149:F56149"/>
    <mergeCell ref="C56150:C56152"/>
    <mergeCell ref="D56150:F56150"/>
    <mergeCell ref="D56151:D56152"/>
    <mergeCell ref="B56153:F56153"/>
    <mergeCell ref="B56154:B56170"/>
    <mergeCell ref="C56154:F56154"/>
    <mergeCell ref="C56155:C56157"/>
    <mergeCell ref="D56155:F56155"/>
    <mergeCell ref="D56156:D56157"/>
    <mergeCell ref="C56158:F56158"/>
    <mergeCell ref="C56159:C56170"/>
    <mergeCell ref="D56159:F56159"/>
    <mergeCell ref="D56160:D56170"/>
    <mergeCell ref="B56171:F56171"/>
    <mergeCell ref="B56172:B56175"/>
    <mergeCell ref="C56172:F56172"/>
    <mergeCell ref="C56173:C56175"/>
    <mergeCell ref="D56173:F56173"/>
    <mergeCell ref="D56174:D56175"/>
    <mergeCell ref="B56176:F56176"/>
    <mergeCell ref="B56177:B56209"/>
    <mergeCell ref="C56177:F56177"/>
    <mergeCell ref="C56178:C56182"/>
    <mergeCell ref="D56178:F56178"/>
    <mergeCell ref="D56179:D56182"/>
    <mergeCell ref="C56183:F56183"/>
    <mergeCell ref="C56184:C56189"/>
    <mergeCell ref="D56184:F56184"/>
    <mergeCell ref="D56185:D56189"/>
    <mergeCell ref="C56190:F56190"/>
    <mergeCell ref="C56191:C56193"/>
    <mergeCell ref="D56191:F56191"/>
    <mergeCell ref="D56192:D56193"/>
    <mergeCell ref="C56194:F56194"/>
    <mergeCell ref="C56195:C56198"/>
    <mergeCell ref="D56195:F56195"/>
    <mergeCell ref="D56196:D56198"/>
    <mergeCell ref="C56199:F56199"/>
    <mergeCell ref="C56200:C56204"/>
    <mergeCell ref="D56200:F56200"/>
    <mergeCell ref="D56201:D56204"/>
    <mergeCell ref="C56205:F56205"/>
    <mergeCell ref="C56206:C56209"/>
    <mergeCell ref="D56206:F56206"/>
    <mergeCell ref="D56207:D56209"/>
    <mergeCell ref="B56210:F56210"/>
    <mergeCell ref="B56211:B56230"/>
    <mergeCell ref="B56060:F56060"/>
    <mergeCell ref="B56061:B56076"/>
    <mergeCell ref="C56061:F56061"/>
    <mergeCell ref="C56062:C56076"/>
    <mergeCell ref="D56062:F56062"/>
    <mergeCell ref="D56063:D56076"/>
    <mergeCell ref="B56077:F56077"/>
    <mergeCell ref="B56078:B56087"/>
    <mergeCell ref="C56078:F56078"/>
    <mergeCell ref="C56079:C56087"/>
    <mergeCell ref="D56079:F56079"/>
    <mergeCell ref="D56080:D56087"/>
    <mergeCell ref="B56088:F56088"/>
    <mergeCell ref="B56089:B56091"/>
    <mergeCell ref="C56089:F56089"/>
    <mergeCell ref="C56090:C56091"/>
    <mergeCell ref="D56090:F56090"/>
    <mergeCell ref="B56092:F56092"/>
    <mergeCell ref="B56093:B56099"/>
    <mergeCell ref="C56093:F56093"/>
    <mergeCell ref="C56094:C56099"/>
    <mergeCell ref="D56094:F56094"/>
    <mergeCell ref="D56095:D56099"/>
    <mergeCell ref="B56100:F56100"/>
    <mergeCell ref="B56101:B56126"/>
    <mergeCell ref="C56101:F56101"/>
    <mergeCell ref="C56102:C56126"/>
    <mergeCell ref="D56102:F56102"/>
    <mergeCell ref="D56103:D56126"/>
    <mergeCell ref="B56127:F56127"/>
    <mergeCell ref="B56128:B56135"/>
    <mergeCell ref="C56128:F56128"/>
    <mergeCell ref="C56129:C56130"/>
    <mergeCell ref="D56129:F56129"/>
    <mergeCell ref="C56131:F56131"/>
    <mergeCell ref="C56132:C56135"/>
    <mergeCell ref="D56132:F56132"/>
    <mergeCell ref="D56133:D56135"/>
    <mergeCell ref="B55908:F55908"/>
    <mergeCell ref="B55909:B55913"/>
    <mergeCell ref="C55909:F55909"/>
    <mergeCell ref="C55910:C55913"/>
    <mergeCell ref="D55910:F55910"/>
    <mergeCell ref="D55911:D55913"/>
    <mergeCell ref="B55914:F55914"/>
    <mergeCell ref="B55915:B55930"/>
    <mergeCell ref="C55915:F55915"/>
    <mergeCell ref="C55916:C55918"/>
    <mergeCell ref="D55916:F55916"/>
    <mergeCell ref="D55917:D55918"/>
    <mergeCell ref="C55919:F55919"/>
    <mergeCell ref="C55920:C55922"/>
    <mergeCell ref="D55920:F55920"/>
    <mergeCell ref="D55921:D55922"/>
    <mergeCell ref="C55923:F55923"/>
    <mergeCell ref="C55924:C55926"/>
    <mergeCell ref="D55924:F55924"/>
    <mergeCell ref="D55925:D55926"/>
    <mergeCell ref="C55927:F55927"/>
    <mergeCell ref="C55928:C55930"/>
    <mergeCell ref="D55928:F55928"/>
    <mergeCell ref="D55929:D55930"/>
    <mergeCell ref="B55931:F55931"/>
    <mergeCell ref="B55932:B56059"/>
    <mergeCell ref="C55932:F55932"/>
    <mergeCell ref="C55933:C55944"/>
    <mergeCell ref="D55933:F55933"/>
    <mergeCell ref="D55934:D55944"/>
    <mergeCell ref="C55945:F55945"/>
    <mergeCell ref="C55946:C56047"/>
    <mergeCell ref="D55946:F55946"/>
    <mergeCell ref="D55947:D56047"/>
    <mergeCell ref="C56048:F56048"/>
    <mergeCell ref="C56049:C56059"/>
    <mergeCell ref="D56049:F56049"/>
    <mergeCell ref="D56050:D56059"/>
    <mergeCell ref="B55786:F55786"/>
    <mergeCell ref="B55787:B55790"/>
    <mergeCell ref="C55787:F55787"/>
    <mergeCell ref="C55788:C55790"/>
    <mergeCell ref="D55788:F55788"/>
    <mergeCell ref="D55789:D55790"/>
    <mergeCell ref="B55791:F55791"/>
    <mergeCell ref="B55792:B55801"/>
    <mergeCell ref="C55792:F55792"/>
    <mergeCell ref="C55793:C55796"/>
    <mergeCell ref="D55793:F55793"/>
    <mergeCell ref="D55794:D55796"/>
    <mergeCell ref="C55797:F55797"/>
    <mergeCell ref="C55798:C55801"/>
    <mergeCell ref="D55798:F55798"/>
    <mergeCell ref="D55799:D55801"/>
    <mergeCell ref="B55802:F55802"/>
    <mergeCell ref="B55803:B55807"/>
    <mergeCell ref="C55803:F55803"/>
    <mergeCell ref="C55804:C55807"/>
    <mergeCell ref="D55804:F55804"/>
    <mergeCell ref="D55805:D55807"/>
    <mergeCell ref="B55808:F55808"/>
    <mergeCell ref="B55809:B55907"/>
    <mergeCell ref="C55809:F55809"/>
    <mergeCell ref="C55810:C55819"/>
    <mergeCell ref="D55810:F55810"/>
    <mergeCell ref="D55811:D55819"/>
    <mergeCell ref="C55820:F55820"/>
    <mergeCell ref="C55821:C55824"/>
    <mergeCell ref="D55821:F55821"/>
    <mergeCell ref="D55822:D55824"/>
    <mergeCell ref="C55825:F55825"/>
    <mergeCell ref="C55826:C55830"/>
    <mergeCell ref="D55826:F55826"/>
    <mergeCell ref="D55827:D55830"/>
    <mergeCell ref="C55831:F55831"/>
    <mergeCell ref="C55832:C55833"/>
    <mergeCell ref="D55832:F55832"/>
    <mergeCell ref="C55834:F55834"/>
    <mergeCell ref="C55835:C55838"/>
    <mergeCell ref="D55835:F55835"/>
    <mergeCell ref="D55836:D55838"/>
    <mergeCell ref="C55839:F55839"/>
    <mergeCell ref="C55840:C55907"/>
    <mergeCell ref="D55840:F55840"/>
    <mergeCell ref="D55841:D55907"/>
    <mergeCell ref="A55699:F55699"/>
    <mergeCell ref="A55700:A56135"/>
    <mergeCell ref="B55700:F55700"/>
    <mergeCell ref="B55701:B55713"/>
    <mergeCell ref="C55701:F55701"/>
    <mergeCell ref="C55702:C55705"/>
    <mergeCell ref="D55702:F55702"/>
    <mergeCell ref="D55703:D55705"/>
    <mergeCell ref="C55706:F55706"/>
    <mergeCell ref="C55707:C55709"/>
    <mergeCell ref="D55707:F55707"/>
    <mergeCell ref="D55708:D55709"/>
    <mergeCell ref="C55710:F55710"/>
    <mergeCell ref="C55711:C55713"/>
    <mergeCell ref="D55711:F55711"/>
    <mergeCell ref="D55712:D55713"/>
    <mergeCell ref="B55714:F55714"/>
    <mergeCell ref="B55715:B55718"/>
    <mergeCell ref="C55715:F55715"/>
    <mergeCell ref="C55716:C55718"/>
    <mergeCell ref="D55716:F55716"/>
    <mergeCell ref="D55717:D55718"/>
    <mergeCell ref="B55719:F55719"/>
    <mergeCell ref="B55720:B55723"/>
    <mergeCell ref="C55720:F55720"/>
    <mergeCell ref="C55721:C55723"/>
    <mergeCell ref="D55721:F55721"/>
    <mergeCell ref="D55722:D55723"/>
    <mergeCell ref="B55724:F55724"/>
    <mergeCell ref="B55725:B55756"/>
    <mergeCell ref="C55725:F55725"/>
    <mergeCell ref="C55726:C55728"/>
    <mergeCell ref="D55726:F55726"/>
    <mergeCell ref="D55727:D55728"/>
    <mergeCell ref="C55729:F55729"/>
    <mergeCell ref="C55730:C55742"/>
    <mergeCell ref="D55730:F55730"/>
    <mergeCell ref="D55731:D55742"/>
    <mergeCell ref="C55743:F55743"/>
    <mergeCell ref="C55744:C55747"/>
    <mergeCell ref="D55744:F55744"/>
    <mergeCell ref="D55745:D55747"/>
    <mergeCell ref="C55748:F55748"/>
    <mergeCell ref="C55749:C55752"/>
    <mergeCell ref="D55749:F55749"/>
    <mergeCell ref="D55750:D55752"/>
    <mergeCell ref="C55753:F55753"/>
    <mergeCell ref="C55754:C55756"/>
    <mergeCell ref="D55754:F55754"/>
    <mergeCell ref="D55755:D55756"/>
    <mergeCell ref="B55757:F55757"/>
    <mergeCell ref="B55758:B55785"/>
    <mergeCell ref="C55758:F55758"/>
    <mergeCell ref="C55759:C55761"/>
    <mergeCell ref="D55759:F55759"/>
    <mergeCell ref="D55760:D55761"/>
    <mergeCell ref="C55762:F55762"/>
    <mergeCell ref="C55763:C55771"/>
    <mergeCell ref="D55763:F55763"/>
    <mergeCell ref="D55764:D55771"/>
    <mergeCell ref="C55772:F55772"/>
    <mergeCell ref="C55773:C55785"/>
    <mergeCell ref="D55773:F55773"/>
    <mergeCell ref="D55774:D55785"/>
    <mergeCell ref="B55571:F55571"/>
    <mergeCell ref="B55572:B55622"/>
    <mergeCell ref="C55572:F55572"/>
    <mergeCell ref="C55573:C55619"/>
    <mergeCell ref="D55573:F55573"/>
    <mergeCell ref="D55574:D55619"/>
    <mergeCell ref="C55620:F55620"/>
    <mergeCell ref="C55621:C55622"/>
    <mergeCell ref="D55621:F55621"/>
    <mergeCell ref="B55623:F55623"/>
    <mergeCell ref="B55624:B55644"/>
    <mergeCell ref="C55624:F55624"/>
    <mergeCell ref="C55625:C55644"/>
    <mergeCell ref="D55625:F55625"/>
    <mergeCell ref="D55626:D55644"/>
    <mergeCell ref="B55645:F55645"/>
    <mergeCell ref="B55646:B55698"/>
    <mergeCell ref="C55646:F55646"/>
    <mergeCell ref="C55647:C55648"/>
    <mergeCell ref="D55647:F55647"/>
    <mergeCell ref="C55649:F55649"/>
    <mergeCell ref="C55650:C55654"/>
    <mergeCell ref="D55650:F55650"/>
    <mergeCell ref="D55651:D55654"/>
    <mergeCell ref="C55655:F55655"/>
    <mergeCell ref="C55656:C55659"/>
    <mergeCell ref="D55656:F55656"/>
    <mergeCell ref="D55657:D55659"/>
    <mergeCell ref="C55660:F55660"/>
    <mergeCell ref="C55661:C55662"/>
    <mergeCell ref="D55661:F55661"/>
    <mergeCell ref="C55663:F55663"/>
    <mergeCell ref="C55664:C55666"/>
    <mergeCell ref="D55664:F55664"/>
    <mergeCell ref="D55665:D55666"/>
    <mergeCell ref="C55667:F55667"/>
    <mergeCell ref="C55668:C55669"/>
    <mergeCell ref="D55668:F55668"/>
    <mergeCell ref="C55670:F55670"/>
    <mergeCell ref="C55671:C55672"/>
    <mergeCell ref="D55671:F55671"/>
    <mergeCell ref="C55673:F55673"/>
    <mergeCell ref="C55674:C55677"/>
    <mergeCell ref="D55674:F55674"/>
    <mergeCell ref="D55675:D55677"/>
    <mergeCell ref="C55678:F55678"/>
    <mergeCell ref="C55679:C55683"/>
    <mergeCell ref="D55679:F55679"/>
    <mergeCell ref="D55680:D55683"/>
    <mergeCell ref="C55684:F55684"/>
    <mergeCell ref="C55685:C55688"/>
    <mergeCell ref="D55685:F55685"/>
    <mergeCell ref="D55686:D55688"/>
    <mergeCell ref="C55689:F55689"/>
    <mergeCell ref="C55690:C55692"/>
    <mergeCell ref="D55690:F55690"/>
    <mergeCell ref="D55691:D55692"/>
    <mergeCell ref="C55693:F55693"/>
    <mergeCell ref="C55694:C55695"/>
    <mergeCell ref="D55694:F55694"/>
    <mergeCell ref="C55696:F55696"/>
    <mergeCell ref="C55697:C55698"/>
    <mergeCell ref="D55697:F55697"/>
    <mergeCell ref="B55470:F55470"/>
    <mergeCell ref="B55471:B55519"/>
    <mergeCell ref="C55471:F55471"/>
    <mergeCell ref="C55472:C55505"/>
    <mergeCell ref="D55472:F55472"/>
    <mergeCell ref="D55473:D55505"/>
    <mergeCell ref="C55506:F55506"/>
    <mergeCell ref="C55507:C55508"/>
    <mergeCell ref="D55507:F55507"/>
    <mergeCell ref="C55509:F55509"/>
    <mergeCell ref="C55510:C55511"/>
    <mergeCell ref="D55510:F55510"/>
    <mergeCell ref="C55512:F55512"/>
    <mergeCell ref="C55513:C55515"/>
    <mergeCell ref="D55513:F55513"/>
    <mergeCell ref="D55514:D55515"/>
    <mergeCell ref="C55516:F55516"/>
    <mergeCell ref="C55517:C55519"/>
    <mergeCell ref="D55517:F55517"/>
    <mergeCell ref="D55518:D55519"/>
    <mergeCell ref="B55520:F55520"/>
    <mergeCell ref="B55521:B55536"/>
    <mergeCell ref="C55521:F55521"/>
    <mergeCell ref="C55522:C55526"/>
    <mergeCell ref="D55522:F55522"/>
    <mergeCell ref="D55523:D55526"/>
    <mergeCell ref="C55527:F55527"/>
    <mergeCell ref="C55528:C55536"/>
    <mergeCell ref="D55528:F55528"/>
    <mergeCell ref="D55529:D55536"/>
    <mergeCell ref="B55537:F55537"/>
    <mergeCell ref="B55538:B55570"/>
    <mergeCell ref="C55538:F55538"/>
    <mergeCell ref="C55539:C55551"/>
    <mergeCell ref="D55539:F55539"/>
    <mergeCell ref="D55540:D55551"/>
    <mergeCell ref="C55552:F55552"/>
    <mergeCell ref="C55553:C55561"/>
    <mergeCell ref="D55553:F55553"/>
    <mergeCell ref="D55554:D55561"/>
    <mergeCell ref="C55562:F55562"/>
    <mergeCell ref="C55563:C55570"/>
    <mergeCell ref="D55563:F55563"/>
    <mergeCell ref="D55564:D55570"/>
    <mergeCell ref="B55099:F55099"/>
    <mergeCell ref="B55100:B55120"/>
    <mergeCell ref="C55100:F55100"/>
    <mergeCell ref="C55101:C55104"/>
    <mergeCell ref="D55101:F55101"/>
    <mergeCell ref="D55102:D55104"/>
    <mergeCell ref="C55105:F55105"/>
    <mergeCell ref="C55106:C55108"/>
    <mergeCell ref="D55106:F55106"/>
    <mergeCell ref="D55107:D55108"/>
    <mergeCell ref="C55109:F55109"/>
    <mergeCell ref="C55110:C55112"/>
    <mergeCell ref="D55110:F55110"/>
    <mergeCell ref="D55111:D55112"/>
    <mergeCell ref="C55113:F55113"/>
    <mergeCell ref="C55114:C55116"/>
    <mergeCell ref="D55114:F55114"/>
    <mergeCell ref="D55115:D55116"/>
    <mergeCell ref="C55117:F55117"/>
    <mergeCell ref="C55118:C55120"/>
    <mergeCell ref="D55118:F55118"/>
    <mergeCell ref="D55119:D55120"/>
    <mergeCell ref="B55121:F55121"/>
    <mergeCell ref="B55122:B55130"/>
    <mergeCell ref="C55122:F55122"/>
    <mergeCell ref="C55123:C55130"/>
    <mergeCell ref="D55123:F55123"/>
    <mergeCell ref="D55124:D55130"/>
    <mergeCell ref="B55131:F55131"/>
    <mergeCell ref="B55132:B55469"/>
    <mergeCell ref="C55132:F55132"/>
    <mergeCell ref="C55133:C55143"/>
    <mergeCell ref="D55133:F55133"/>
    <mergeCell ref="D55134:D55143"/>
    <mergeCell ref="C55144:F55144"/>
    <mergeCell ref="C55145:C55458"/>
    <mergeCell ref="D55145:F55145"/>
    <mergeCell ref="D55146:D55458"/>
    <mergeCell ref="C55459:F55459"/>
    <mergeCell ref="C55460:C55469"/>
    <mergeCell ref="D55460:F55460"/>
    <mergeCell ref="D55461:D55469"/>
    <mergeCell ref="B54872:F54872"/>
    <mergeCell ref="B54873:B55084"/>
    <mergeCell ref="C54873:F54873"/>
    <mergeCell ref="C54874:C54884"/>
    <mergeCell ref="D54874:F54874"/>
    <mergeCell ref="D54875:D54884"/>
    <mergeCell ref="C54885:F54885"/>
    <mergeCell ref="C54886:C54889"/>
    <mergeCell ref="D54886:F54886"/>
    <mergeCell ref="D54887:D54889"/>
    <mergeCell ref="C54890:F54890"/>
    <mergeCell ref="C54891:C54909"/>
    <mergeCell ref="D54891:F54891"/>
    <mergeCell ref="D54892:D54909"/>
    <mergeCell ref="C54910:F54910"/>
    <mergeCell ref="C54911:C54916"/>
    <mergeCell ref="D54911:F54911"/>
    <mergeCell ref="D54912:D54916"/>
    <mergeCell ref="C54917:F54917"/>
    <mergeCell ref="C54918:C54923"/>
    <mergeCell ref="D54918:F54918"/>
    <mergeCell ref="D54919:D54923"/>
    <mergeCell ref="C54924:F54924"/>
    <mergeCell ref="C54925:C54936"/>
    <mergeCell ref="D54925:F54925"/>
    <mergeCell ref="D54926:D54936"/>
    <mergeCell ref="C54937:F54937"/>
    <mergeCell ref="C54938:C55084"/>
    <mergeCell ref="D54938:F54938"/>
    <mergeCell ref="D54939:D55084"/>
    <mergeCell ref="B55085:F55085"/>
    <mergeCell ref="B55086:B55098"/>
    <mergeCell ref="C55086:F55086"/>
    <mergeCell ref="C55087:C55089"/>
    <mergeCell ref="D55087:F55087"/>
    <mergeCell ref="D55088:D55089"/>
    <mergeCell ref="C55090:F55090"/>
    <mergeCell ref="C55091:C55092"/>
    <mergeCell ref="D55091:F55091"/>
    <mergeCell ref="C55093:F55093"/>
    <mergeCell ref="C55094:C55098"/>
    <mergeCell ref="D55094:F55094"/>
    <mergeCell ref="D55095:D55098"/>
    <mergeCell ref="B54839:F54839"/>
    <mergeCell ref="B54840:B54860"/>
    <mergeCell ref="C54840:F54840"/>
    <mergeCell ref="C54841:C54843"/>
    <mergeCell ref="D54841:F54841"/>
    <mergeCell ref="D54842:D54843"/>
    <mergeCell ref="C54844:F54844"/>
    <mergeCell ref="C54845:C54847"/>
    <mergeCell ref="D54845:F54845"/>
    <mergeCell ref="D54846:D54847"/>
    <mergeCell ref="C54848:F54848"/>
    <mergeCell ref="C54849:C54852"/>
    <mergeCell ref="D54849:F54849"/>
    <mergeCell ref="D54850:D54852"/>
    <mergeCell ref="C54853:F54853"/>
    <mergeCell ref="C54854:C54855"/>
    <mergeCell ref="D54854:F54854"/>
    <mergeCell ref="C54856:F54856"/>
    <mergeCell ref="C54857:C54860"/>
    <mergeCell ref="D54857:F54857"/>
    <mergeCell ref="D54858:D54860"/>
    <mergeCell ref="B54861:F54861"/>
    <mergeCell ref="B54862:B54866"/>
    <mergeCell ref="C54862:F54862"/>
    <mergeCell ref="C54863:C54866"/>
    <mergeCell ref="D54863:F54863"/>
    <mergeCell ref="D54864:D54866"/>
    <mergeCell ref="B54867:F54867"/>
    <mergeCell ref="B54868:B54871"/>
    <mergeCell ref="C54868:F54868"/>
    <mergeCell ref="C54869:C54871"/>
    <mergeCell ref="D54869:F54869"/>
    <mergeCell ref="D54870:D54871"/>
    <mergeCell ref="C54705:F54705"/>
    <mergeCell ref="C54706:C54708"/>
    <mergeCell ref="D54706:F54706"/>
    <mergeCell ref="D54707:D54708"/>
    <mergeCell ref="C54709:F54709"/>
    <mergeCell ref="C54710:C54712"/>
    <mergeCell ref="D54710:F54710"/>
    <mergeCell ref="D54711:D54712"/>
    <mergeCell ref="C54713:F54713"/>
    <mergeCell ref="C54714:C54716"/>
    <mergeCell ref="D54714:F54714"/>
    <mergeCell ref="D54715:D54716"/>
    <mergeCell ref="C54717:F54717"/>
    <mergeCell ref="C54718:C54721"/>
    <mergeCell ref="D54718:F54718"/>
    <mergeCell ref="D54719:D54721"/>
    <mergeCell ref="C54722:F54722"/>
    <mergeCell ref="C54723:C54724"/>
    <mergeCell ref="D54723:F54723"/>
    <mergeCell ref="C54725:F54725"/>
    <mergeCell ref="C54726:C54731"/>
    <mergeCell ref="D54726:F54726"/>
    <mergeCell ref="D54727:D54731"/>
    <mergeCell ref="C54732:F54732"/>
    <mergeCell ref="C54733:C54738"/>
    <mergeCell ref="D54733:F54733"/>
    <mergeCell ref="D54734:D54738"/>
    <mergeCell ref="B54739:F54739"/>
    <mergeCell ref="B54740:B54838"/>
    <mergeCell ref="C54740:F54740"/>
    <mergeCell ref="C54741:C54743"/>
    <mergeCell ref="D54741:F54741"/>
    <mergeCell ref="D54742:D54743"/>
    <mergeCell ref="C54744:F54744"/>
    <mergeCell ref="C54745:C54749"/>
    <mergeCell ref="D54745:F54745"/>
    <mergeCell ref="D54746:D54749"/>
    <mergeCell ref="C54750:F54750"/>
    <mergeCell ref="C54751:C54778"/>
    <mergeCell ref="D54751:F54751"/>
    <mergeCell ref="D54752:D54778"/>
    <mergeCell ref="C54779:F54779"/>
    <mergeCell ref="C54780:C54838"/>
    <mergeCell ref="D54780:F54780"/>
    <mergeCell ref="D54781:D54838"/>
    <mergeCell ref="A54572:F54572"/>
    <mergeCell ref="A54573:A55698"/>
    <mergeCell ref="B54573:F54573"/>
    <mergeCell ref="B54574:B54580"/>
    <mergeCell ref="C54574:F54574"/>
    <mergeCell ref="C54575:C54580"/>
    <mergeCell ref="D54575:F54575"/>
    <mergeCell ref="D54576:D54580"/>
    <mergeCell ref="B54581:F54581"/>
    <mergeCell ref="B54582:B54599"/>
    <mergeCell ref="C54582:F54582"/>
    <mergeCell ref="C54583:C54587"/>
    <mergeCell ref="D54583:F54583"/>
    <mergeCell ref="D54584:D54587"/>
    <mergeCell ref="C54588:F54588"/>
    <mergeCell ref="C54589:C54590"/>
    <mergeCell ref="D54589:F54589"/>
    <mergeCell ref="C54591:F54591"/>
    <mergeCell ref="C54592:C54599"/>
    <mergeCell ref="D54592:F54592"/>
    <mergeCell ref="D54593:D54599"/>
    <mergeCell ref="B54600:F54600"/>
    <mergeCell ref="B54601:B54621"/>
    <mergeCell ref="C54601:F54601"/>
    <mergeCell ref="C54602:C54604"/>
    <mergeCell ref="D54602:F54602"/>
    <mergeCell ref="D54603:D54604"/>
    <mergeCell ref="C54605:F54605"/>
    <mergeCell ref="C54606:C54607"/>
    <mergeCell ref="D54606:F54606"/>
    <mergeCell ref="C54608:F54608"/>
    <mergeCell ref="C54609:C54612"/>
    <mergeCell ref="D54609:F54609"/>
    <mergeCell ref="D54610:D54612"/>
    <mergeCell ref="C54613:F54613"/>
    <mergeCell ref="C54614:C54616"/>
    <mergeCell ref="D54614:F54614"/>
    <mergeCell ref="D54615:D54616"/>
    <mergeCell ref="C54617:F54617"/>
    <mergeCell ref="C54618:C54621"/>
    <mergeCell ref="D54618:F54618"/>
    <mergeCell ref="D54619:D54621"/>
    <mergeCell ref="B54622:F54622"/>
    <mergeCell ref="B54623:B54626"/>
    <mergeCell ref="C54623:F54623"/>
    <mergeCell ref="C54624:C54626"/>
    <mergeCell ref="D54624:F54624"/>
    <mergeCell ref="D54625:D54626"/>
    <mergeCell ref="B54627:F54627"/>
    <mergeCell ref="B54628:B54631"/>
    <mergeCell ref="C54628:F54628"/>
    <mergeCell ref="C54629:C54631"/>
    <mergeCell ref="D54629:F54629"/>
    <mergeCell ref="D54630:D54631"/>
    <mergeCell ref="B54632:F54632"/>
    <mergeCell ref="B54633:B54738"/>
    <mergeCell ref="C54633:F54633"/>
    <mergeCell ref="C54634:C54636"/>
    <mergeCell ref="D54634:F54634"/>
    <mergeCell ref="D54635:D54636"/>
    <mergeCell ref="C54637:F54637"/>
    <mergeCell ref="C54638:C54704"/>
    <mergeCell ref="D54638:F54638"/>
    <mergeCell ref="D54639:D54704"/>
    <mergeCell ref="B54508:F54508"/>
    <mergeCell ref="B54509:B54523"/>
    <mergeCell ref="C54509:F54509"/>
    <mergeCell ref="C54510:C54523"/>
    <mergeCell ref="D54510:F54510"/>
    <mergeCell ref="D54511:D54523"/>
    <mergeCell ref="B54524:F54524"/>
    <mergeCell ref="B54525:B54530"/>
    <mergeCell ref="C54525:F54525"/>
    <mergeCell ref="C54526:C54530"/>
    <mergeCell ref="D54526:F54526"/>
    <mergeCell ref="D54527:D54530"/>
    <mergeCell ref="B54531:F54531"/>
    <mergeCell ref="B54532:B54540"/>
    <mergeCell ref="C54532:F54532"/>
    <mergeCell ref="C54533:C54540"/>
    <mergeCell ref="D54533:F54533"/>
    <mergeCell ref="D54534:D54540"/>
    <mergeCell ref="B54541:F54541"/>
    <mergeCell ref="B54542:B54560"/>
    <mergeCell ref="C54542:F54542"/>
    <mergeCell ref="C54543:C54560"/>
    <mergeCell ref="D54543:F54543"/>
    <mergeCell ref="D54544:D54560"/>
    <mergeCell ref="B54561:F54561"/>
    <mergeCell ref="B54562:B54571"/>
    <mergeCell ref="C54562:F54562"/>
    <mergeCell ref="C54563:C54567"/>
    <mergeCell ref="D54563:F54563"/>
    <mergeCell ref="D54564:D54567"/>
    <mergeCell ref="C54568:F54568"/>
    <mergeCell ref="C54569:C54571"/>
    <mergeCell ref="D54569:F54569"/>
    <mergeCell ref="D54570:D54571"/>
    <mergeCell ref="B54349:B54352"/>
    <mergeCell ref="C54349:F54349"/>
    <mergeCell ref="C54350:C54352"/>
    <mergeCell ref="D54350:F54350"/>
    <mergeCell ref="D54351:D54352"/>
    <mergeCell ref="B54353:F54353"/>
    <mergeCell ref="B54354:B54369"/>
    <mergeCell ref="C54354:F54354"/>
    <mergeCell ref="C54355:C54357"/>
    <mergeCell ref="D54355:F54355"/>
    <mergeCell ref="D54356:D54357"/>
    <mergeCell ref="C54358:F54358"/>
    <mergeCell ref="C54359:C54361"/>
    <mergeCell ref="D54359:F54359"/>
    <mergeCell ref="D54360:D54361"/>
    <mergeCell ref="C54362:F54362"/>
    <mergeCell ref="C54363:C54365"/>
    <mergeCell ref="D54363:F54363"/>
    <mergeCell ref="D54364:D54365"/>
    <mergeCell ref="C54366:F54366"/>
    <mergeCell ref="C54367:C54369"/>
    <mergeCell ref="D54367:F54367"/>
    <mergeCell ref="D54368:D54369"/>
    <mergeCell ref="B54370:F54370"/>
    <mergeCell ref="B54371:B54373"/>
    <mergeCell ref="C54371:F54371"/>
    <mergeCell ref="C54372:C54373"/>
    <mergeCell ref="D54372:F54372"/>
    <mergeCell ref="B54374:F54374"/>
    <mergeCell ref="B54375:B54507"/>
    <mergeCell ref="C54375:F54375"/>
    <mergeCell ref="C54376:C54383"/>
    <mergeCell ref="D54376:F54376"/>
    <mergeCell ref="D54377:D54383"/>
    <mergeCell ref="C54384:F54384"/>
    <mergeCell ref="C54385:C54496"/>
    <mergeCell ref="D54385:F54385"/>
    <mergeCell ref="D54386:D54496"/>
    <mergeCell ref="C54497:F54497"/>
    <mergeCell ref="C54498:C54507"/>
    <mergeCell ref="D54498:F54498"/>
    <mergeCell ref="D54499:D54507"/>
    <mergeCell ref="B54125:F54125"/>
    <mergeCell ref="B54126:B54129"/>
    <mergeCell ref="C54126:F54126"/>
    <mergeCell ref="C54127:C54129"/>
    <mergeCell ref="D54127:F54127"/>
    <mergeCell ref="D54128:D54129"/>
    <mergeCell ref="B54130:F54130"/>
    <mergeCell ref="B54131:B54134"/>
    <mergeCell ref="C54131:F54131"/>
    <mergeCell ref="C54132:C54134"/>
    <mergeCell ref="D54132:F54132"/>
    <mergeCell ref="D54133:D54134"/>
    <mergeCell ref="B54135:F54135"/>
    <mergeCell ref="B54136:B54347"/>
    <mergeCell ref="C54136:F54136"/>
    <mergeCell ref="C54137:C54145"/>
    <mergeCell ref="D54137:F54137"/>
    <mergeCell ref="D54138:D54145"/>
    <mergeCell ref="C54146:F54146"/>
    <mergeCell ref="C54147:C54149"/>
    <mergeCell ref="D54147:F54147"/>
    <mergeCell ref="D54148:D54149"/>
    <mergeCell ref="C54150:F54150"/>
    <mergeCell ref="C54151:C54152"/>
    <mergeCell ref="D54151:F54151"/>
    <mergeCell ref="C54153:F54153"/>
    <mergeCell ref="C54154:C54155"/>
    <mergeCell ref="D54154:F54154"/>
    <mergeCell ref="C54156:F54156"/>
    <mergeCell ref="C54157:C54347"/>
    <mergeCell ref="D54157:F54157"/>
    <mergeCell ref="D54158:D54347"/>
    <mergeCell ref="B54348:F54348"/>
    <mergeCell ref="C54087:F54087"/>
    <mergeCell ref="C54088:C54090"/>
    <mergeCell ref="D54088:F54088"/>
    <mergeCell ref="D54089:D54090"/>
    <mergeCell ref="C54091:F54091"/>
    <mergeCell ref="C54092:C54095"/>
    <mergeCell ref="D54092:F54092"/>
    <mergeCell ref="D54093:D54095"/>
    <mergeCell ref="C54096:F54096"/>
    <mergeCell ref="C54097:C54099"/>
    <mergeCell ref="D54097:F54097"/>
    <mergeCell ref="D54098:D54099"/>
    <mergeCell ref="B54100:F54100"/>
    <mergeCell ref="B54101:B54114"/>
    <mergeCell ref="C54101:F54101"/>
    <mergeCell ref="C54102:C54104"/>
    <mergeCell ref="D54102:F54102"/>
    <mergeCell ref="D54103:D54104"/>
    <mergeCell ref="C54105:F54105"/>
    <mergeCell ref="C54106:C54108"/>
    <mergeCell ref="D54106:F54106"/>
    <mergeCell ref="D54107:D54108"/>
    <mergeCell ref="C54109:F54109"/>
    <mergeCell ref="C54110:C54114"/>
    <mergeCell ref="D54110:F54110"/>
    <mergeCell ref="D54111:D54114"/>
    <mergeCell ref="B54115:F54115"/>
    <mergeCell ref="B54116:B54124"/>
    <mergeCell ref="C54116:F54116"/>
    <mergeCell ref="C54117:C54119"/>
    <mergeCell ref="D54117:F54117"/>
    <mergeCell ref="D54118:D54119"/>
    <mergeCell ref="C54120:F54120"/>
    <mergeCell ref="C54121:C54124"/>
    <mergeCell ref="D54121:F54121"/>
    <mergeCell ref="D54122:D54124"/>
    <mergeCell ref="A54000:F54000"/>
    <mergeCell ref="A54001:A54571"/>
    <mergeCell ref="B54001:F54001"/>
    <mergeCell ref="B54002:B54004"/>
    <mergeCell ref="C54002:F54002"/>
    <mergeCell ref="C54003:C54004"/>
    <mergeCell ref="D54003:F54003"/>
    <mergeCell ref="B54005:F54005"/>
    <mergeCell ref="B54006:B54010"/>
    <mergeCell ref="C54006:F54006"/>
    <mergeCell ref="C54007:C54010"/>
    <mergeCell ref="D54007:F54007"/>
    <mergeCell ref="D54008:D54010"/>
    <mergeCell ref="B54011:F54011"/>
    <mergeCell ref="B54012:B54022"/>
    <mergeCell ref="C54012:F54012"/>
    <mergeCell ref="C54013:C54015"/>
    <mergeCell ref="D54013:F54013"/>
    <mergeCell ref="D54014:D54015"/>
    <mergeCell ref="C54016:F54016"/>
    <mergeCell ref="C54017:C54018"/>
    <mergeCell ref="D54017:F54017"/>
    <mergeCell ref="C54019:F54019"/>
    <mergeCell ref="C54020:C54022"/>
    <mergeCell ref="D54020:F54020"/>
    <mergeCell ref="D54021:D54022"/>
    <mergeCell ref="B54023:F54023"/>
    <mergeCell ref="B54024:B54043"/>
    <mergeCell ref="C54024:F54024"/>
    <mergeCell ref="C54025:C54028"/>
    <mergeCell ref="D54025:F54025"/>
    <mergeCell ref="D54026:D54028"/>
    <mergeCell ref="C54029:F54029"/>
    <mergeCell ref="C54030:C54043"/>
    <mergeCell ref="D54030:F54030"/>
    <mergeCell ref="D54031:D54043"/>
    <mergeCell ref="B54044:F54044"/>
    <mergeCell ref="B54045:B54048"/>
    <mergeCell ref="C54045:F54045"/>
    <mergeCell ref="C54046:C54048"/>
    <mergeCell ref="D54046:F54046"/>
    <mergeCell ref="D54047:D54048"/>
    <mergeCell ref="B54049:F54049"/>
    <mergeCell ref="B54050:B54099"/>
    <mergeCell ref="C54050:F54050"/>
    <mergeCell ref="C54051:C54053"/>
    <mergeCell ref="D54051:F54051"/>
    <mergeCell ref="D54052:D54053"/>
    <mergeCell ref="C54054:F54054"/>
    <mergeCell ref="C54055:C54069"/>
    <mergeCell ref="D54055:F54055"/>
    <mergeCell ref="D54056:D54069"/>
    <mergeCell ref="C54070:F54070"/>
    <mergeCell ref="C54071:C54073"/>
    <mergeCell ref="D54071:F54071"/>
    <mergeCell ref="D54072:D54073"/>
    <mergeCell ref="C54074:F54074"/>
    <mergeCell ref="C54075:C54080"/>
    <mergeCell ref="D54075:F54075"/>
    <mergeCell ref="D54076:D54080"/>
    <mergeCell ref="C54081:F54081"/>
    <mergeCell ref="C54082:C54086"/>
    <mergeCell ref="D54082:F54082"/>
    <mergeCell ref="D54083:D54086"/>
    <mergeCell ref="B53926:F53926"/>
    <mergeCell ref="B53927:B53937"/>
    <mergeCell ref="C53927:F53927"/>
    <mergeCell ref="C53928:C53937"/>
    <mergeCell ref="D53928:F53928"/>
    <mergeCell ref="D53929:D53937"/>
    <mergeCell ref="B53938:F53938"/>
    <mergeCell ref="B53939:B53943"/>
    <mergeCell ref="C53939:F53939"/>
    <mergeCell ref="C53940:C53943"/>
    <mergeCell ref="D53940:F53940"/>
    <mergeCell ref="D53941:D53943"/>
    <mergeCell ref="B53944:F53944"/>
    <mergeCell ref="B53945:B53955"/>
    <mergeCell ref="C53945:F53945"/>
    <mergeCell ref="C53946:C53955"/>
    <mergeCell ref="D53946:F53946"/>
    <mergeCell ref="D53947:D53955"/>
    <mergeCell ref="B53956:F53956"/>
    <mergeCell ref="B53957:B53976"/>
    <mergeCell ref="C53957:F53957"/>
    <mergeCell ref="C53958:C53976"/>
    <mergeCell ref="D53958:F53958"/>
    <mergeCell ref="D53959:D53976"/>
    <mergeCell ref="B53977:F53977"/>
    <mergeCell ref="B53978:B53999"/>
    <mergeCell ref="C53978:F53978"/>
    <mergeCell ref="C53979:C53986"/>
    <mergeCell ref="D53979:F53979"/>
    <mergeCell ref="D53980:D53986"/>
    <mergeCell ref="C53987:F53987"/>
    <mergeCell ref="C53988:C53999"/>
    <mergeCell ref="D53988:F53988"/>
    <mergeCell ref="D53989:D53999"/>
    <mergeCell ref="B53843:F53843"/>
    <mergeCell ref="B53844:B53847"/>
    <mergeCell ref="C53844:F53844"/>
    <mergeCell ref="C53845:C53847"/>
    <mergeCell ref="D53845:F53845"/>
    <mergeCell ref="D53846:D53847"/>
    <mergeCell ref="B53848:F53848"/>
    <mergeCell ref="B53849:B53864"/>
    <mergeCell ref="C53849:F53849"/>
    <mergeCell ref="C53850:C53852"/>
    <mergeCell ref="D53850:F53850"/>
    <mergeCell ref="D53851:D53852"/>
    <mergeCell ref="C53853:F53853"/>
    <mergeCell ref="C53854:C53856"/>
    <mergeCell ref="D53854:F53854"/>
    <mergeCell ref="D53855:D53856"/>
    <mergeCell ref="C53857:F53857"/>
    <mergeCell ref="C53858:C53860"/>
    <mergeCell ref="D53858:F53858"/>
    <mergeCell ref="D53859:D53860"/>
    <mergeCell ref="C53861:F53861"/>
    <mergeCell ref="C53862:C53864"/>
    <mergeCell ref="D53862:F53862"/>
    <mergeCell ref="D53863:D53864"/>
    <mergeCell ref="B53865:F53865"/>
    <mergeCell ref="B53866:B53925"/>
    <mergeCell ref="C53866:F53866"/>
    <mergeCell ref="C53867:C53870"/>
    <mergeCell ref="D53867:F53867"/>
    <mergeCell ref="D53868:D53870"/>
    <mergeCell ref="C53871:F53871"/>
    <mergeCell ref="C53872:C53921"/>
    <mergeCell ref="D53872:F53872"/>
    <mergeCell ref="D53873:D53921"/>
    <mergeCell ref="C53922:F53922"/>
    <mergeCell ref="C53923:C53925"/>
    <mergeCell ref="D53923:F53923"/>
    <mergeCell ref="D53924:D53925"/>
    <mergeCell ref="C53783:F53783"/>
    <mergeCell ref="C53784:C53788"/>
    <mergeCell ref="D53784:F53784"/>
    <mergeCell ref="D53785:D53788"/>
    <mergeCell ref="B53789:F53789"/>
    <mergeCell ref="B53790:B53793"/>
    <mergeCell ref="C53790:F53790"/>
    <mergeCell ref="C53791:C53793"/>
    <mergeCell ref="D53791:F53791"/>
    <mergeCell ref="D53792:D53793"/>
    <mergeCell ref="B53794:F53794"/>
    <mergeCell ref="B53795:B53799"/>
    <mergeCell ref="C53795:F53795"/>
    <mergeCell ref="C53796:C53799"/>
    <mergeCell ref="D53796:F53796"/>
    <mergeCell ref="D53797:D53799"/>
    <mergeCell ref="B53800:F53800"/>
    <mergeCell ref="B53801:B53804"/>
    <mergeCell ref="C53801:F53801"/>
    <mergeCell ref="C53802:C53804"/>
    <mergeCell ref="D53802:F53802"/>
    <mergeCell ref="D53803:D53804"/>
    <mergeCell ref="B53805:F53805"/>
    <mergeCell ref="B53806:B53842"/>
    <mergeCell ref="C53806:F53806"/>
    <mergeCell ref="C53807:C53813"/>
    <mergeCell ref="D53807:F53807"/>
    <mergeCell ref="D53808:D53813"/>
    <mergeCell ref="C53814:F53814"/>
    <mergeCell ref="C53815:C53817"/>
    <mergeCell ref="D53815:F53815"/>
    <mergeCell ref="D53816:D53817"/>
    <mergeCell ref="C53818:F53818"/>
    <mergeCell ref="C53819:C53823"/>
    <mergeCell ref="D53819:F53819"/>
    <mergeCell ref="D53820:D53823"/>
    <mergeCell ref="C53824:F53824"/>
    <mergeCell ref="C53825:C53828"/>
    <mergeCell ref="D53825:F53825"/>
    <mergeCell ref="D53826:D53828"/>
    <mergeCell ref="C53829:F53829"/>
    <mergeCell ref="C53830:C53842"/>
    <mergeCell ref="D53830:F53830"/>
    <mergeCell ref="D53831:D53842"/>
    <mergeCell ref="A53722:F53722"/>
    <mergeCell ref="A53723:A53999"/>
    <mergeCell ref="B53723:F53723"/>
    <mergeCell ref="B53724:B53735"/>
    <mergeCell ref="C53724:F53724"/>
    <mergeCell ref="C53725:C53727"/>
    <mergeCell ref="D53725:F53725"/>
    <mergeCell ref="D53726:D53727"/>
    <mergeCell ref="C53728:F53728"/>
    <mergeCell ref="C53729:C53731"/>
    <mergeCell ref="D53729:F53729"/>
    <mergeCell ref="D53730:D53731"/>
    <mergeCell ref="C53732:F53732"/>
    <mergeCell ref="C53733:C53735"/>
    <mergeCell ref="D53733:F53733"/>
    <mergeCell ref="D53734:D53735"/>
    <mergeCell ref="B53736:F53736"/>
    <mergeCell ref="B53737:B53741"/>
    <mergeCell ref="C53737:F53737"/>
    <mergeCell ref="C53738:C53741"/>
    <mergeCell ref="D53738:F53738"/>
    <mergeCell ref="D53739:D53741"/>
    <mergeCell ref="B53742:F53742"/>
    <mergeCell ref="B53743:B53746"/>
    <mergeCell ref="C53743:F53743"/>
    <mergeCell ref="C53744:C53746"/>
    <mergeCell ref="D53744:F53744"/>
    <mergeCell ref="D53745:D53746"/>
    <mergeCell ref="B53747:F53747"/>
    <mergeCell ref="B53748:B53772"/>
    <mergeCell ref="C53748:F53748"/>
    <mergeCell ref="C53749:C53751"/>
    <mergeCell ref="D53749:F53749"/>
    <mergeCell ref="D53750:D53751"/>
    <mergeCell ref="C53752:F53752"/>
    <mergeCell ref="C53753:C53755"/>
    <mergeCell ref="D53753:F53753"/>
    <mergeCell ref="D53754:D53755"/>
    <mergeCell ref="C53756:F53756"/>
    <mergeCell ref="C53757:C53759"/>
    <mergeCell ref="D53757:F53757"/>
    <mergeCell ref="D53758:D53759"/>
    <mergeCell ref="C53760:F53760"/>
    <mergeCell ref="C53761:C53764"/>
    <mergeCell ref="D53761:F53761"/>
    <mergeCell ref="D53762:D53764"/>
    <mergeCell ref="C53765:F53765"/>
    <mergeCell ref="C53766:C53768"/>
    <mergeCell ref="D53766:F53766"/>
    <mergeCell ref="D53767:D53768"/>
    <mergeCell ref="C53769:F53769"/>
    <mergeCell ref="C53770:C53772"/>
    <mergeCell ref="D53770:F53770"/>
    <mergeCell ref="D53771:D53772"/>
    <mergeCell ref="B53773:F53773"/>
    <mergeCell ref="B53774:B53788"/>
    <mergeCell ref="C53774:F53774"/>
    <mergeCell ref="C53775:C53777"/>
    <mergeCell ref="D53775:F53775"/>
    <mergeCell ref="D53776:D53777"/>
    <mergeCell ref="C53778:F53778"/>
    <mergeCell ref="C53779:C53782"/>
    <mergeCell ref="D53779:F53779"/>
    <mergeCell ref="D53780:D53782"/>
    <mergeCell ref="B53603:B53613"/>
    <mergeCell ref="C53603:F53603"/>
    <mergeCell ref="C53604:C53607"/>
    <mergeCell ref="D53604:F53604"/>
    <mergeCell ref="D53605:D53607"/>
    <mergeCell ref="C53608:F53608"/>
    <mergeCell ref="C53609:C53613"/>
    <mergeCell ref="D53609:F53609"/>
    <mergeCell ref="D53610:D53613"/>
    <mergeCell ref="B53614:F53614"/>
    <mergeCell ref="B53615:B53622"/>
    <mergeCell ref="C53615:F53615"/>
    <mergeCell ref="C53616:C53622"/>
    <mergeCell ref="D53616:F53616"/>
    <mergeCell ref="D53617:D53622"/>
    <mergeCell ref="B53623:F53623"/>
    <mergeCell ref="B53624:B53635"/>
    <mergeCell ref="C53624:F53624"/>
    <mergeCell ref="C53625:C53635"/>
    <mergeCell ref="D53625:F53625"/>
    <mergeCell ref="D53626:D53635"/>
    <mergeCell ref="B53636:F53636"/>
    <mergeCell ref="B53637:B53704"/>
    <mergeCell ref="C53637:F53637"/>
    <mergeCell ref="C53638:C53663"/>
    <mergeCell ref="D53638:F53638"/>
    <mergeCell ref="D53639:D53663"/>
    <mergeCell ref="C53664:F53664"/>
    <mergeCell ref="C53665:C53704"/>
    <mergeCell ref="D53665:F53665"/>
    <mergeCell ref="D53666:D53704"/>
    <mergeCell ref="B53705:F53705"/>
    <mergeCell ref="B53706:B53721"/>
    <mergeCell ref="C53706:F53706"/>
    <mergeCell ref="C53707:C53709"/>
    <mergeCell ref="D53707:F53707"/>
    <mergeCell ref="D53708:D53709"/>
    <mergeCell ref="C53710:F53710"/>
    <mergeCell ref="C53711:C53714"/>
    <mergeCell ref="D53711:F53711"/>
    <mergeCell ref="D53712:D53714"/>
    <mergeCell ref="C53715:F53715"/>
    <mergeCell ref="C53716:C53721"/>
    <mergeCell ref="D53716:F53716"/>
    <mergeCell ref="D53717:D53721"/>
    <mergeCell ref="B53328:B53330"/>
    <mergeCell ref="C53328:F53328"/>
    <mergeCell ref="C53329:C53330"/>
    <mergeCell ref="D53329:F53329"/>
    <mergeCell ref="B53331:F53331"/>
    <mergeCell ref="B53332:B53543"/>
    <mergeCell ref="C53332:F53332"/>
    <mergeCell ref="C53333:C53334"/>
    <mergeCell ref="D53333:F53333"/>
    <mergeCell ref="C53335:F53335"/>
    <mergeCell ref="C53336:C53525"/>
    <mergeCell ref="D53336:F53336"/>
    <mergeCell ref="D53337:D53525"/>
    <mergeCell ref="C53526:F53526"/>
    <mergeCell ref="C53527:C53543"/>
    <mergeCell ref="D53527:F53527"/>
    <mergeCell ref="D53528:D53543"/>
    <mergeCell ref="B53544:F53544"/>
    <mergeCell ref="B53545:B53601"/>
    <mergeCell ref="C53545:F53545"/>
    <mergeCell ref="C53546:C53592"/>
    <mergeCell ref="D53546:F53546"/>
    <mergeCell ref="D53547:D53592"/>
    <mergeCell ref="C53593:F53593"/>
    <mergeCell ref="C53594:C53595"/>
    <mergeCell ref="D53594:F53594"/>
    <mergeCell ref="C53596:F53596"/>
    <mergeCell ref="C53597:C53598"/>
    <mergeCell ref="D53597:F53597"/>
    <mergeCell ref="C53599:F53599"/>
    <mergeCell ref="C53600:C53601"/>
    <mergeCell ref="D53600:F53600"/>
    <mergeCell ref="B53602:F53602"/>
    <mergeCell ref="B53290:F53290"/>
    <mergeCell ref="B53291:B53298"/>
    <mergeCell ref="C53291:F53291"/>
    <mergeCell ref="C53292:C53294"/>
    <mergeCell ref="D53292:F53292"/>
    <mergeCell ref="D53293:D53294"/>
    <mergeCell ref="C53295:F53295"/>
    <mergeCell ref="C53296:C53298"/>
    <mergeCell ref="D53296:F53296"/>
    <mergeCell ref="D53297:D53298"/>
    <mergeCell ref="B53299:F53299"/>
    <mergeCell ref="B53300:B53326"/>
    <mergeCell ref="C53300:F53300"/>
    <mergeCell ref="C53301:C53303"/>
    <mergeCell ref="D53301:F53301"/>
    <mergeCell ref="D53302:D53303"/>
    <mergeCell ref="C53304:F53304"/>
    <mergeCell ref="C53305:C53307"/>
    <mergeCell ref="D53305:F53305"/>
    <mergeCell ref="D53306:D53307"/>
    <mergeCell ref="C53308:F53308"/>
    <mergeCell ref="C53309:C53318"/>
    <mergeCell ref="D53309:F53309"/>
    <mergeCell ref="D53310:D53318"/>
    <mergeCell ref="C53319:F53319"/>
    <mergeCell ref="C53320:C53322"/>
    <mergeCell ref="D53320:F53320"/>
    <mergeCell ref="D53321:D53322"/>
    <mergeCell ref="C53323:F53323"/>
    <mergeCell ref="C53324:C53326"/>
    <mergeCell ref="D53324:F53324"/>
    <mergeCell ref="D53325:D53326"/>
    <mergeCell ref="B53327:F53327"/>
    <mergeCell ref="B53062:F53062"/>
    <mergeCell ref="B53063:B53067"/>
    <mergeCell ref="C53063:F53063"/>
    <mergeCell ref="C53064:C53067"/>
    <mergeCell ref="D53064:F53064"/>
    <mergeCell ref="D53065:D53067"/>
    <mergeCell ref="B53068:F53068"/>
    <mergeCell ref="B53069:B53073"/>
    <mergeCell ref="C53069:F53069"/>
    <mergeCell ref="C53070:C53073"/>
    <mergeCell ref="D53070:F53070"/>
    <mergeCell ref="D53071:D53073"/>
    <mergeCell ref="B53074:F53074"/>
    <mergeCell ref="B53075:B53289"/>
    <mergeCell ref="C53075:F53075"/>
    <mergeCell ref="C53076:C53084"/>
    <mergeCell ref="D53076:F53076"/>
    <mergeCell ref="D53077:D53084"/>
    <mergeCell ref="C53085:F53085"/>
    <mergeCell ref="C53086:C53095"/>
    <mergeCell ref="D53086:F53086"/>
    <mergeCell ref="D53087:D53095"/>
    <mergeCell ref="C53096:F53096"/>
    <mergeCell ref="C53097:C53117"/>
    <mergeCell ref="D53097:F53097"/>
    <mergeCell ref="D53098:D53117"/>
    <mergeCell ref="C53118:F53118"/>
    <mergeCell ref="C53119:C53120"/>
    <mergeCell ref="D53119:F53119"/>
    <mergeCell ref="C53121:F53121"/>
    <mergeCell ref="C53122:C53124"/>
    <mergeCell ref="D53122:F53122"/>
    <mergeCell ref="D53123:D53124"/>
    <mergeCell ref="C53125:F53125"/>
    <mergeCell ref="C53126:C53289"/>
    <mergeCell ref="D53126:F53126"/>
    <mergeCell ref="D53127:D53289"/>
    <mergeCell ref="C52986:F52986"/>
    <mergeCell ref="C52987:C52998"/>
    <mergeCell ref="D52987:F52987"/>
    <mergeCell ref="D52988:D52998"/>
    <mergeCell ref="C52999:F52999"/>
    <mergeCell ref="C53000:C53004"/>
    <mergeCell ref="D53000:F53000"/>
    <mergeCell ref="D53001:D53004"/>
    <mergeCell ref="B53005:F53005"/>
    <mergeCell ref="B53006:B53025"/>
    <mergeCell ref="C53006:F53006"/>
    <mergeCell ref="C53007:C53009"/>
    <mergeCell ref="D53007:F53007"/>
    <mergeCell ref="D53008:D53009"/>
    <mergeCell ref="C53010:F53010"/>
    <mergeCell ref="C53011:C53019"/>
    <mergeCell ref="D53011:F53011"/>
    <mergeCell ref="D53012:D53019"/>
    <mergeCell ref="C53020:F53020"/>
    <mergeCell ref="C53021:C53025"/>
    <mergeCell ref="D53021:F53021"/>
    <mergeCell ref="D53022:D53025"/>
    <mergeCell ref="B53026:F53026"/>
    <mergeCell ref="B53027:B53061"/>
    <mergeCell ref="C53027:F53027"/>
    <mergeCell ref="C53028:C53030"/>
    <mergeCell ref="D53028:F53028"/>
    <mergeCell ref="D53029:D53030"/>
    <mergeCell ref="C53031:F53031"/>
    <mergeCell ref="C53032:C53033"/>
    <mergeCell ref="D53032:F53032"/>
    <mergeCell ref="C53034:F53034"/>
    <mergeCell ref="C53035:C53052"/>
    <mergeCell ref="D53035:F53035"/>
    <mergeCell ref="D53036:D53052"/>
    <mergeCell ref="C53053:F53053"/>
    <mergeCell ref="C53054:C53056"/>
    <mergeCell ref="D53054:F53054"/>
    <mergeCell ref="D53055:D53056"/>
    <mergeCell ref="C53057:F53057"/>
    <mergeCell ref="C53058:C53061"/>
    <mergeCell ref="D53058:F53058"/>
    <mergeCell ref="D53059:D53061"/>
    <mergeCell ref="D52893:F52893"/>
    <mergeCell ref="D52894:D52941"/>
    <mergeCell ref="C52942:F52942"/>
    <mergeCell ref="C52943:C52945"/>
    <mergeCell ref="D52943:F52943"/>
    <mergeCell ref="D52944:D52945"/>
    <mergeCell ref="C52946:F52946"/>
    <mergeCell ref="C52947:C52949"/>
    <mergeCell ref="D52947:F52947"/>
    <mergeCell ref="D52948:D52949"/>
    <mergeCell ref="C52950:F52950"/>
    <mergeCell ref="C52951:C52955"/>
    <mergeCell ref="D52951:F52951"/>
    <mergeCell ref="D52952:D52955"/>
    <mergeCell ref="C52956:F52956"/>
    <mergeCell ref="C52957:C52960"/>
    <mergeCell ref="D52957:F52957"/>
    <mergeCell ref="D52958:D52960"/>
    <mergeCell ref="C52961:F52961"/>
    <mergeCell ref="C52962:C52964"/>
    <mergeCell ref="D52962:F52962"/>
    <mergeCell ref="D52963:D52964"/>
    <mergeCell ref="C52965:F52965"/>
    <mergeCell ref="C52966:C52975"/>
    <mergeCell ref="D52966:F52966"/>
    <mergeCell ref="D52967:D52975"/>
    <mergeCell ref="C52976:F52976"/>
    <mergeCell ref="C52977:C52981"/>
    <mergeCell ref="D52977:F52977"/>
    <mergeCell ref="D52978:D52981"/>
    <mergeCell ref="C52982:F52982"/>
    <mergeCell ref="C52983:C52985"/>
    <mergeCell ref="D52983:F52983"/>
    <mergeCell ref="D52984:D52985"/>
    <mergeCell ref="B52822:F52822"/>
    <mergeCell ref="B52823:B52832"/>
    <mergeCell ref="C52823:F52823"/>
    <mergeCell ref="C52824:C52825"/>
    <mergeCell ref="D52824:F52824"/>
    <mergeCell ref="C52826:F52826"/>
    <mergeCell ref="C52827:C52832"/>
    <mergeCell ref="D52827:F52827"/>
    <mergeCell ref="D52828:D52832"/>
    <mergeCell ref="A52833:F52833"/>
    <mergeCell ref="A52834:A53721"/>
    <mergeCell ref="B52834:F52834"/>
    <mergeCell ref="B52835:B52844"/>
    <mergeCell ref="C52835:F52835"/>
    <mergeCell ref="C52836:C52844"/>
    <mergeCell ref="D52836:F52836"/>
    <mergeCell ref="D52837:D52844"/>
    <mergeCell ref="B52845:F52845"/>
    <mergeCell ref="B52846:B52858"/>
    <mergeCell ref="C52846:F52846"/>
    <mergeCell ref="C52847:C52851"/>
    <mergeCell ref="D52847:F52847"/>
    <mergeCell ref="D52848:D52851"/>
    <mergeCell ref="C52852:F52852"/>
    <mergeCell ref="C52853:C52858"/>
    <mergeCell ref="D52853:F52853"/>
    <mergeCell ref="D52854:D52858"/>
    <mergeCell ref="B52859:F52859"/>
    <mergeCell ref="B52860:B52874"/>
    <mergeCell ref="C52860:F52860"/>
    <mergeCell ref="C52861:C52863"/>
    <mergeCell ref="D52861:F52861"/>
    <mergeCell ref="D52862:D52863"/>
    <mergeCell ref="C52864:F52864"/>
    <mergeCell ref="C52865:C52866"/>
    <mergeCell ref="D52865:F52865"/>
    <mergeCell ref="C52867:F52867"/>
    <mergeCell ref="C52868:C52870"/>
    <mergeCell ref="D52868:F52868"/>
    <mergeCell ref="D52869:D52870"/>
    <mergeCell ref="C52871:F52871"/>
    <mergeCell ref="C52872:C52874"/>
    <mergeCell ref="D52872:F52872"/>
    <mergeCell ref="D52873:D52874"/>
    <mergeCell ref="B52875:F52875"/>
    <mergeCell ref="B52876:B52881"/>
    <mergeCell ref="C52876:F52876"/>
    <mergeCell ref="C52877:C52881"/>
    <mergeCell ref="D52877:F52877"/>
    <mergeCell ref="D52878:D52881"/>
    <mergeCell ref="B52882:F52882"/>
    <mergeCell ref="B52883:B52886"/>
    <mergeCell ref="C52883:F52883"/>
    <mergeCell ref="C52884:C52886"/>
    <mergeCell ref="D52884:F52884"/>
    <mergeCell ref="D52885:D52886"/>
    <mergeCell ref="B52887:F52887"/>
    <mergeCell ref="B52888:B53004"/>
    <mergeCell ref="C52888:F52888"/>
    <mergeCell ref="C52889:C52891"/>
    <mergeCell ref="D52889:F52889"/>
    <mergeCell ref="D52890:D52891"/>
    <mergeCell ref="C52892:F52892"/>
    <mergeCell ref="C52893:C52941"/>
    <mergeCell ref="B52736:F52736"/>
    <mergeCell ref="B52737:B52753"/>
    <mergeCell ref="C52737:F52737"/>
    <mergeCell ref="C52738:C52748"/>
    <mergeCell ref="D52738:F52738"/>
    <mergeCell ref="D52739:D52748"/>
    <mergeCell ref="C52749:F52749"/>
    <mergeCell ref="C52750:C52753"/>
    <mergeCell ref="D52750:F52750"/>
    <mergeCell ref="D52751:D52753"/>
    <mergeCell ref="B52754:F52754"/>
    <mergeCell ref="B52755:B52758"/>
    <mergeCell ref="C52755:F52755"/>
    <mergeCell ref="C52756:C52758"/>
    <mergeCell ref="D52756:F52756"/>
    <mergeCell ref="D52757:D52758"/>
    <mergeCell ref="B52759:F52759"/>
    <mergeCell ref="B52760:B52768"/>
    <mergeCell ref="C52760:F52760"/>
    <mergeCell ref="C52761:C52768"/>
    <mergeCell ref="D52761:F52761"/>
    <mergeCell ref="D52762:D52768"/>
    <mergeCell ref="B52769:F52769"/>
    <mergeCell ref="B52770:B52789"/>
    <mergeCell ref="C52770:F52770"/>
    <mergeCell ref="C52771:C52789"/>
    <mergeCell ref="D52771:F52771"/>
    <mergeCell ref="D52772:D52789"/>
    <mergeCell ref="B52790:F52790"/>
    <mergeCell ref="B52791:B52821"/>
    <mergeCell ref="C52791:F52791"/>
    <mergeCell ref="C52792:C52803"/>
    <mergeCell ref="D52792:F52792"/>
    <mergeCell ref="D52793:D52803"/>
    <mergeCell ref="C52804:F52804"/>
    <mergeCell ref="C52805:C52821"/>
    <mergeCell ref="D52805:F52805"/>
    <mergeCell ref="D52806:D52821"/>
    <mergeCell ref="B52633:F52633"/>
    <mergeCell ref="B52634:B52666"/>
    <mergeCell ref="C52634:F52634"/>
    <mergeCell ref="C52635:C52637"/>
    <mergeCell ref="D52635:F52635"/>
    <mergeCell ref="D52636:D52637"/>
    <mergeCell ref="C52638:F52638"/>
    <mergeCell ref="C52639:C52641"/>
    <mergeCell ref="D52639:F52639"/>
    <mergeCell ref="D52640:D52641"/>
    <mergeCell ref="C52642:F52642"/>
    <mergeCell ref="C52643:C52658"/>
    <mergeCell ref="D52643:F52643"/>
    <mergeCell ref="D52644:D52658"/>
    <mergeCell ref="C52659:F52659"/>
    <mergeCell ref="C52660:C52662"/>
    <mergeCell ref="D52660:F52660"/>
    <mergeCell ref="D52661:D52662"/>
    <mergeCell ref="C52663:F52663"/>
    <mergeCell ref="C52664:C52666"/>
    <mergeCell ref="D52664:F52664"/>
    <mergeCell ref="D52665:D52666"/>
    <mergeCell ref="B52667:F52667"/>
    <mergeCell ref="B52668:B52674"/>
    <mergeCell ref="C52668:F52668"/>
    <mergeCell ref="C52669:C52670"/>
    <mergeCell ref="D52669:F52669"/>
    <mergeCell ref="C52671:F52671"/>
    <mergeCell ref="C52672:C52674"/>
    <mergeCell ref="D52672:F52672"/>
    <mergeCell ref="D52673:D52674"/>
    <mergeCell ref="B52675:F52675"/>
    <mergeCell ref="B52676:B52735"/>
    <mergeCell ref="C52676:F52676"/>
    <mergeCell ref="C52677:C52687"/>
    <mergeCell ref="D52677:F52677"/>
    <mergeCell ref="D52678:D52687"/>
    <mergeCell ref="C52688:F52688"/>
    <mergeCell ref="C52689:C52724"/>
    <mergeCell ref="D52689:F52689"/>
    <mergeCell ref="D52690:D52724"/>
    <mergeCell ref="C52725:F52725"/>
    <mergeCell ref="C52726:C52735"/>
    <mergeCell ref="D52726:F52726"/>
    <mergeCell ref="D52727:D52735"/>
    <mergeCell ref="B52579:F52579"/>
    <mergeCell ref="B52580:B52587"/>
    <mergeCell ref="C52580:F52580"/>
    <mergeCell ref="C52581:C52584"/>
    <mergeCell ref="D52581:F52581"/>
    <mergeCell ref="D52582:D52584"/>
    <mergeCell ref="C52585:F52585"/>
    <mergeCell ref="C52586:C52587"/>
    <mergeCell ref="D52586:F52586"/>
    <mergeCell ref="B52588:F52588"/>
    <mergeCell ref="B52589:B52624"/>
    <mergeCell ref="C52589:F52589"/>
    <mergeCell ref="C52590:C52596"/>
    <mergeCell ref="D52590:F52590"/>
    <mergeCell ref="D52591:D52596"/>
    <mergeCell ref="C52597:F52597"/>
    <mergeCell ref="C52598:C52600"/>
    <mergeCell ref="D52598:F52598"/>
    <mergeCell ref="D52599:D52600"/>
    <mergeCell ref="C52601:F52601"/>
    <mergeCell ref="C52602:C52604"/>
    <mergeCell ref="D52602:F52602"/>
    <mergeCell ref="D52603:D52604"/>
    <mergeCell ref="C52605:F52605"/>
    <mergeCell ref="C52606:C52618"/>
    <mergeCell ref="D52606:F52606"/>
    <mergeCell ref="D52607:D52618"/>
    <mergeCell ref="C52619:F52619"/>
    <mergeCell ref="C52620:C52624"/>
    <mergeCell ref="D52620:F52620"/>
    <mergeCell ref="D52621:D52624"/>
    <mergeCell ref="B52625:F52625"/>
    <mergeCell ref="B52626:B52632"/>
    <mergeCell ref="C52626:F52626"/>
    <mergeCell ref="C52627:C52628"/>
    <mergeCell ref="D52627:F52627"/>
    <mergeCell ref="C52629:F52629"/>
    <mergeCell ref="C52630:C52632"/>
    <mergeCell ref="D52630:F52630"/>
    <mergeCell ref="D52631:D52632"/>
    <mergeCell ref="D52535:D52536"/>
    <mergeCell ref="C52537:F52537"/>
    <mergeCell ref="C52538:C52540"/>
    <mergeCell ref="D52538:F52538"/>
    <mergeCell ref="D52539:D52540"/>
    <mergeCell ref="B52541:F52541"/>
    <mergeCell ref="B52542:B52564"/>
    <mergeCell ref="C52542:F52542"/>
    <mergeCell ref="C52543:C52545"/>
    <mergeCell ref="D52543:F52543"/>
    <mergeCell ref="D52544:D52545"/>
    <mergeCell ref="C52546:F52546"/>
    <mergeCell ref="C52547:C52559"/>
    <mergeCell ref="D52547:F52547"/>
    <mergeCell ref="D52548:D52559"/>
    <mergeCell ref="C52560:F52560"/>
    <mergeCell ref="C52561:C52564"/>
    <mergeCell ref="D52561:F52561"/>
    <mergeCell ref="D52562:D52564"/>
    <mergeCell ref="B52565:F52565"/>
    <mergeCell ref="B52566:B52569"/>
    <mergeCell ref="C52566:F52566"/>
    <mergeCell ref="C52567:C52569"/>
    <mergeCell ref="D52567:F52567"/>
    <mergeCell ref="D52568:D52569"/>
    <mergeCell ref="B52570:F52570"/>
    <mergeCell ref="B52571:B52578"/>
    <mergeCell ref="C52571:F52571"/>
    <mergeCell ref="C52572:C52573"/>
    <mergeCell ref="D52572:F52572"/>
    <mergeCell ref="C52574:F52574"/>
    <mergeCell ref="C52575:C52578"/>
    <mergeCell ref="D52575:F52575"/>
    <mergeCell ref="D52576:D52578"/>
    <mergeCell ref="A52476:F52476"/>
    <mergeCell ref="A52477:A52832"/>
    <mergeCell ref="B52477:F52477"/>
    <mergeCell ref="B52478:B52481"/>
    <mergeCell ref="C52478:F52478"/>
    <mergeCell ref="C52479:C52481"/>
    <mergeCell ref="D52479:F52479"/>
    <mergeCell ref="D52480:D52481"/>
    <mergeCell ref="B52482:F52482"/>
    <mergeCell ref="B52483:B52497"/>
    <mergeCell ref="C52483:F52483"/>
    <mergeCell ref="C52484:C52486"/>
    <mergeCell ref="D52484:F52484"/>
    <mergeCell ref="D52485:D52486"/>
    <mergeCell ref="C52487:F52487"/>
    <mergeCell ref="C52488:C52490"/>
    <mergeCell ref="D52488:F52488"/>
    <mergeCell ref="D52489:D52490"/>
    <mergeCell ref="C52491:F52491"/>
    <mergeCell ref="C52492:C52493"/>
    <mergeCell ref="D52492:F52492"/>
    <mergeCell ref="C52494:F52494"/>
    <mergeCell ref="C52495:C52497"/>
    <mergeCell ref="D52495:F52495"/>
    <mergeCell ref="D52496:D52497"/>
    <mergeCell ref="B52498:F52498"/>
    <mergeCell ref="B52499:B52504"/>
    <mergeCell ref="C52499:F52499"/>
    <mergeCell ref="C52500:C52504"/>
    <mergeCell ref="D52500:F52500"/>
    <mergeCell ref="D52501:D52504"/>
    <mergeCell ref="B52505:F52505"/>
    <mergeCell ref="B52506:B52509"/>
    <mergeCell ref="C52506:F52506"/>
    <mergeCell ref="C52507:C52509"/>
    <mergeCell ref="D52507:F52507"/>
    <mergeCell ref="D52508:D52509"/>
    <mergeCell ref="B52510:F52510"/>
    <mergeCell ref="B52511:B52540"/>
    <mergeCell ref="C52511:F52511"/>
    <mergeCell ref="C52512:C52514"/>
    <mergeCell ref="D52512:F52512"/>
    <mergeCell ref="D52513:D52514"/>
    <mergeCell ref="C52515:F52515"/>
    <mergeCell ref="C52516:C52517"/>
    <mergeCell ref="D52516:F52516"/>
    <mergeCell ref="C52518:F52518"/>
    <mergeCell ref="C52519:C52521"/>
    <mergeCell ref="D52519:F52519"/>
    <mergeCell ref="D52520:D52521"/>
    <mergeCell ref="C52522:F52522"/>
    <mergeCell ref="C52523:C52525"/>
    <mergeCell ref="D52523:F52523"/>
    <mergeCell ref="D52524:D52525"/>
    <mergeCell ref="C52526:F52526"/>
    <mergeCell ref="C52527:C52528"/>
    <mergeCell ref="D52527:F52527"/>
    <mergeCell ref="C52529:F52529"/>
    <mergeCell ref="C52530:C52532"/>
    <mergeCell ref="D52530:F52530"/>
    <mergeCell ref="D52531:D52532"/>
    <mergeCell ref="C52533:F52533"/>
    <mergeCell ref="C52534:C52536"/>
    <mergeCell ref="D52534:F52534"/>
    <mergeCell ref="B52409:F52409"/>
    <mergeCell ref="B52410:B52417"/>
    <mergeCell ref="C52410:F52410"/>
    <mergeCell ref="C52411:C52417"/>
    <mergeCell ref="D52411:F52411"/>
    <mergeCell ref="D52412:D52417"/>
    <mergeCell ref="B52418:F52418"/>
    <mergeCell ref="B52419:B52422"/>
    <mergeCell ref="C52419:F52419"/>
    <mergeCell ref="C52420:C52422"/>
    <mergeCell ref="D52420:F52420"/>
    <mergeCell ref="D52421:D52422"/>
    <mergeCell ref="B52423:F52423"/>
    <mergeCell ref="B52424:B52428"/>
    <mergeCell ref="C52424:F52424"/>
    <mergeCell ref="C52425:C52428"/>
    <mergeCell ref="D52425:F52425"/>
    <mergeCell ref="D52426:D52428"/>
    <mergeCell ref="B52429:F52429"/>
    <mergeCell ref="B52430:B52438"/>
    <mergeCell ref="C52430:F52430"/>
    <mergeCell ref="C52431:C52438"/>
    <mergeCell ref="D52431:F52431"/>
    <mergeCell ref="D52432:D52438"/>
    <mergeCell ref="B52439:F52439"/>
    <mergeCell ref="B52440:B52463"/>
    <mergeCell ref="C52440:F52440"/>
    <mergeCell ref="C52441:C52463"/>
    <mergeCell ref="D52441:F52441"/>
    <mergeCell ref="D52442:D52463"/>
    <mergeCell ref="B52464:F52464"/>
    <mergeCell ref="B52465:B52475"/>
    <mergeCell ref="C52465:F52465"/>
    <mergeCell ref="C52466:C52472"/>
    <mergeCell ref="D52466:F52466"/>
    <mergeCell ref="D52467:D52472"/>
    <mergeCell ref="C52473:F52473"/>
    <mergeCell ref="C52474:C52475"/>
    <mergeCell ref="D52474:F52474"/>
    <mergeCell ref="B52193:F52193"/>
    <mergeCell ref="B52194:B52197"/>
    <mergeCell ref="C52194:F52194"/>
    <mergeCell ref="C52195:C52197"/>
    <mergeCell ref="D52195:F52195"/>
    <mergeCell ref="D52196:D52197"/>
    <mergeCell ref="B52198:F52198"/>
    <mergeCell ref="B52199:B52214"/>
    <mergeCell ref="C52199:F52199"/>
    <mergeCell ref="C52200:C52202"/>
    <mergeCell ref="D52200:F52200"/>
    <mergeCell ref="D52201:D52202"/>
    <mergeCell ref="C52203:F52203"/>
    <mergeCell ref="C52204:C52206"/>
    <mergeCell ref="D52204:F52204"/>
    <mergeCell ref="D52205:D52206"/>
    <mergeCell ref="C52207:F52207"/>
    <mergeCell ref="C52208:C52210"/>
    <mergeCell ref="D52208:F52208"/>
    <mergeCell ref="D52209:D52210"/>
    <mergeCell ref="C52211:F52211"/>
    <mergeCell ref="C52212:C52214"/>
    <mergeCell ref="D52212:F52212"/>
    <mergeCell ref="D52213:D52214"/>
    <mergeCell ref="B52215:F52215"/>
    <mergeCell ref="B52216:B52218"/>
    <mergeCell ref="C52216:F52216"/>
    <mergeCell ref="C52217:C52218"/>
    <mergeCell ref="D52217:F52217"/>
    <mergeCell ref="B52219:F52219"/>
    <mergeCell ref="B52220:B52408"/>
    <mergeCell ref="C52220:F52220"/>
    <mergeCell ref="C52221:C52222"/>
    <mergeCell ref="D52221:F52221"/>
    <mergeCell ref="C52223:F52223"/>
    <mergeCell ref="C52224:C52396"/>
    <mergeCell ref="D52224:F52224"/>
    <mergeCell ref="D52225:D52396"/>
    <mergeCell ref="C52397:F52397"/>
    <mergeCell ref="C52398:C52408"/>
    <mergeCell ref="D52398:F52398"/>
    <mergeCell ref="D52399:D52408"/>
    <mergeCell ref="D52071:D52072"/>
    <mergeCell ref="C52073:F52073"/>
    <mergeCell ref="C52074:C52081"/>
    <mergeCell ref="D52074:F52074"/>
    <mergeCell ref="D52075:D52081"/>
    <mergeCell ref="C52082:F52082"/>
    <mergeCell ref="C52083:C52090"/>
    <mergeCell ref="D52083:F52083"/>
    <mergeCell ref="D52084:D52090"/>
    <mergeCell ref="B52091:F52091"/>
    <mergeCell ref="B52092:B52095"/>
    <mergeCell ref="C52092:F52092"/>
    <mergeCell ref="C52093:C52095"/>
    <mergeCell ref="D52093:F52093"/>
    <mergeCell ref="D52094:D52095"/>
    <mergeCell ref="B52096:F52096"/>
    <mergeCell ref="B52097:B52100"/>
    <mergeCell ref="C52097:F52097"/>
    <mergeCell ref="C52098:C52100"/>
    <mergeCell ref="D52098:F52098"/>
    <mergeCell ref="D52099:D52100"/>
    <mergeCell ref="B52101:F52101"/>
    <mergeCell ref="B52102:B52106"/>
    <mergeCell ref="C52102:F52102"/>
    <mergeCell ref="C52103:C52106"/>
    <mergeCell ref="D52103:F52103"/>
    <mergeCell ref="D52104:D52106"/>
    <mergeCell ref="B52107:F52107"/>
    <mergeCell ref="B52108:B52192"/>
    <mergeCell ref="C52108:F52108"/>
    <mergeCell ref="C52109:C52119"/>
    <mergeCell ref="D52109:F52109"/>
    <mergeCell ref="D52110:D52119"/>
    <mergeCell ref="C52120:F52120"/>
    <mergeCell ref="C52121:C52137"/>
    <mergeCell ref="D52121:F52121"/>
    <mergeCell ref="D52122:D52137"/>
    <mergeCell ref="C52138:F52138"/>
    <mergeCell ref="C52139:C52141"/>
    <mergeCell ref="D52139:F52139"/>
    <mergeCell ref="D52140:D52141"/>
    <mergeCell ref="C52142:F52142"/>
    <mergeCell ref="C52143:C52145"/>
    <mergeCell ref="D52143:F52143"/>
    <mergeCell ref="D52144:D52145"/>
    <mergeCell ref="C52146:F52146"/>
    <mergeCell ref="C52147:C52192"/>
    <mergeCell ref="D52147:F52147"/>
    <mergeCell ref="D52148:D52192"/>
    <mergeCell ref="A52010:F52010"/>
    <mergeCell ref="A52011:A52475"/>
    <mergeCell ref="B52011:F52011"/>
    <mergeCell ref="B52012:B52015"/>
    <mergeCell ref="C52012:F52012"/>
    <mergeCell ref="C52013:C52015"/>
    <mergeCell ref="D52013:F52013"/>
    <mergeCell ref="D52014:D52015"/>
    <mergeCell ref="B52016:F52016"/>
    <mergeCell ref="B52017:B52027"/>
    <mergeCell ref="C52017:F52017"/>
    <mergeCell ref="C52018:C52020"/>
    <mergeCell ref="D52018:F52018"/>
    <mergeCell ref="D52019:D52020"/>
    <mergeCell ref="C52021:F52021"/>
    <mergeCell ref="C52022:C52023"/>
    <mergeCell ref="D52022:F52022"/>
    <mergeCell ref="C52024:F52024"/>
    <mergeCell ref="C52025:C52027"/>
    <mergeCell ref="D52025:F52025"/>
    <mergeCell ref="D52026:D52027"/>
    <mergeCell ref="B52028:F52028"/>
    <mergeCell ref="B52029:B52032"/>
    <mergeCell ref="C52029:F52029"/>
    <mergeCell ref="C52030:C52032"/>
    <mergeCell ref="D52030:F52030"/>
    <mergeCell ref="D52031:D52032"/>
    <mergeCell ref="B52033:F52033"/>
    <mergeCell ref="B52034:B52037"/>
    <mergeCell ref="C52034:F52034"/>
    <mergeCell ref="C52035:C52037"/>
    <mergeCell ref="D52035:F52035"/>
    <mergeCell ref="D52036:D52037"/>
    <mergeCell ref="B52038:F52038"/>
    <mergeCell ref="B52039:B52067"/>
    <mergeCell ref="C52039:F52039"/>
    <mergeCell ref="C52040:C52042"/>
    <mergeCell ref="D52040:F52040"/>
    <mergeCell ref="D52041:D52042"/>
    <mergeCell ref="C52043:F52043"/>
    <mergeCell ref="C52044:C52048"/>
    <mergeCell ref="D52044:F52044"/>
    <mergeCell ref="D52045:D52048"/>
    <mergeCell ref="C52049:F52049"/>
    <mergeCell ref="C52050:C52052"/>
    <mergeCell ref="D52050:F52050"/>
    <mergeCell ref="D52051:D52052"/>
    <mergeCell ref="C52053:F52053"/>
    <mergeCell ref="C52054:C52056"/>
    <mergeCell ref="D52054:F52054"/>
    <mergeCell ref="D52055:D52056"/>
    <mergeCell ref="C52057:F52057"/>
    <mergeCell ref="C52058:C52061"/>
    <mergeCell ref="D52058:F52058"/>
    <mergeCell ref="D52059:D52061"/>
    <mergeCell ref="C52062:F52062"/>
    <mergeCell ref="C52063:C52067"/>
    <mergeCell ref="D52063:F52063"/>
    <mergeCell ref="D52064:D52067"/>
    <mergeCell ref="B52068:F52068"/>
    <mergeCell ref="B52069:B52090"/>
    <mergeCell ref="C52069:F52069"/>
    <mergeCell ref="C52070:C52072"/>
    <mergeCell ref="D52070:F52070"/>
    <mergeCell ref="B51943:F51943"/>
    <mergeCell ref="B51944:B51956"/>
    <mergeCell ref="C51944:F51944"/>
    <mergeCell ref="C51945:C51956"/>
    <mergeCell ref="D51945:F51945"/>
    <mergeCell ref="D51946:D51956"/>
    <mergeCell ref="B51957:F51957"/>
    <mergeCell ref="B51958:B51962"/>
    <mergeCell ref="C51958:F51958"/>
    <mergeCell ref="C51959:C51962"/>
    <mergeCell ref="D51959:F51959"/>
    <mergeCell ref="D51960:D51962"/>
    <mergeCell ref="B51963:F51963"/>
    <mergeCell ref="B51964:B51968"/>
    <mergeCell ref="C51964:F51964"/>
    <mergeCell ref="C51965:C51968"/>
    <mergeCell ref="D51965:F51965"/>
    <mergeCell ref="D51966:D51968"/>
    <mergeCell ref="B51969:F51969"/>
    <mergeCell ref="B51970:B51992"/>
    <mergeCell ref="C51970:F51970"/>
    <mergeCell ref="C51971:C51992"/>
    <mergeCell ref="D51971:F51971"/>
    <mergeCell ref="D51972:D51992"/>
    <mergeCell ref="B51993:F51993"/>
    <mergeCell ref="B51994:B52009"/>
    <mergeCell ref="C51994:F51994"/>
    <mergeCell ref="C51995:C51998"/>
    <mergeCell ref="D51995:F51995"/>
    <mergeCell ref="D51996:D51998"/>
    <mergeCell ref="C51999:F51999"/>
    <mergeCell ref="C52000:C52009"/>
    <mergeCell ref="D52000:F52000"/>
    <mergeCell ref="D52001:D52009"/>
    <mergeCell ref="B51774:F51774"/>
    <mergeCell ref="B51775:B51799"/>
    <mergeCell ref="C51775:F51775"/>
    <mergeCell ref="C51776:C51778"/>
    <mergeCell ref="D51776:F51776"/>
    <mergeCell ref="D51777:D51778"/>
    <mergeCell ref="C51779:F51779"/>
    <mergeCell ref="C51780:C51782"/>
    <mergeCell ref="D51780:F51780"/>
    <mergeCell ref="D51781:D51782"/>
    <mergeCell ref="C51783:F51783"/>
    <mergeCell ref="C51784:C51791"/>
    <mergeCell ref="D51784:F51784"/>
    <mergeCell ref="D51785:D51791"/>
    <mergeCell ref="C51792:F51792"/>
    <mergeCell ref="C51793:C51795"/>
    <mergeCell ref="D51793:F51793"/>
    <mergeCell ref="D51794:D51795"/>
    <mergeCell ref="C51796:F51796"/>
    <mergeCell ref="C51797:C51799"/>
    <mergeCell ref="D51797:F51797"/>
    <mergeCell ref="D51798:D51799"/>
    <mergeCell ref="B51800:F51800"/>
    <mergeCell ref="B51801:B51803"/>
    <mergeCell ref="C51801:F51801"/>
    <mergeCell ref="C51802:C51803"/>
    <mergeCell ref="D51802:F51802"/>
    <mergeCell ref="B51804:F51804"/>
    <mergeCell ref="B51805:B51942"/>
    <mergeCell ref="C51805:F51805"/>
    <mergeCell ref="C51806:C51815"/>
    <mergeCell ref="D51806:F51806"/>
    <mergeCell ref="D51807:D51815"/>
    <mergeCell ref="C51816:F51816"/>
    <mergeCell ref="C51817:C51937"/>
    <mergeCell ref="D51817:F51817"/>
    <mergeCell ref="D51818:D51937"/>
    <mergeCell ref="C51938:F51938"/>
    <mergeCell ref="C51939:C51942"/>
    <mergeCell ref="D51939:F51939"/>
    <mergeCell ref="D51940:D51942"/>
    <mergeCell ref="B51661:F51661"/>
    <mergeCell ref="B51662:B51764"/>
    <mergeCell ref="C51662:F51662"/>
    <mergeCell ref="C51663:C51675"/>
    <mergeCell ref="D51663:F51663"/>
    <mergeCell ref="D51664:D51675"/>
    <mergeCell ref="C51676:F51676"/>
    <mergeCell ref="C51677:C51682"/>
    <mergeCell ref="D51677:F51677"/>
    <mergeCell ref="D51678:D51682"/>
    <mergeCell ref="C51683:F51683"/>
    <mergeCell ref="C51684:C51703"/>
    <mergeCell ref="D51684:F51684"/>
    <mergeCell ref="D51685:D51703"/>
    <mergeCell ref="C51704:F51704"/>
    <mergeCell ref="C51705:C51706"/>
    <mergeCell ref="D51705:F51705"/>
    <mergeCell ref="C51707:F51707"/>
    <mergeCell ref="C51708:C51711"/>
    <mergeCell ref="D51708:F51708"/>
    <mergeCell ref="D51709:D51711"/>
    <mergeCell ref="C51712:F51712"/>
    <mergeCell ref="C51713:C51764"/>
    <mergeCell ref="D51713:F51713"/>
    <mergeCell ref="D51714:D51764"/>
    <mergeCell ref="B51765:F51765"/>
    <mergeCell ref="B51766:B51773"/>
    <mergeCell ref="C51766:F51766"/>
    <mergeCell ref="C51767:C51769"/>
    <mergeCell ref="D51767:F51767"/>
    <mergeCell ref="D51768:D51769"/>
    <mergeCell ref="C51770:F51770"/>
    <mergeCell ref="C51771:C51773"/>
    <mergeCell ref="D51771:F51771"/>
    <mergeCell ref="D51772:D51773"/>
    <mergeCell ref="C51615:C51618"/>
    <mergeCell ref="D51615:F51615"/>
    <mergeCell ref="D51616:D51618"/>
    <mergeCell ref="C51619:F51619"/>
    <mergeCell ref="C51620:C51627"/>
    <mergeCell ref="D51620:F51620"/>
    <mergeCell ref="D51621:D51627"/>
    <mergeCell ref="C51628:F51628"/>
    <mergeCell ref="C51629:C51638"/>
    <mergeCell ref="D51629:F51629"/>
    <mergeCell ref="D51630:D51638"/>
    <mergeCell ref="B51639:F51639"/>
    <mergeCell ref="B51640:B51648"/>
    <mergeCell ref="C51640:F51640"/>
    <mergeCell ref="C51641:C51643"/>
    <mergeCell ref="D51641:F51641"/>
    <mergeCell ref="D51642:D51643"/>
    <mergeCell ref="C51644:F51644"/>
    <mergeCell ref="C51645:C51648"/>
    <mergeCell ref="D51645:F51645"/>
    <mergeCell ref="D51646:D51648"/>
    <mergeCell ref="B51649:F51649"/>
    <mergeCell ref="B51650:B51654"/>
    <mergeCell ref="C51650:F51650"/>
    <mergeCell ref="C51651:C51654"/>
    <mergeCell ref="D51651:F51651"/>
    <mergeCell ref="D51652:D51654"/>
    <mergeCell ref="B51655:F51655"/>
    <mergeCell ref="B51656:B51660"/>
    <mergeCell ref="C51656:F51656"/>
    <mergeCell ref="C51657:C51660"/>
    <mergeCell ref="D51657:F51657"/>
    <mergeCell ref="D51658:D51660"/>
    <mergeCell ref="A51541:F51541"/>
    <mergeCell ref="A51542:A52009"/>
    <mergeCell ref="B51542:F51542"/>
    <mergeCell ref="B51543:B51550"/>
    <mergeCell ref="C51543:F51543"/>
    <mergeCell ref="C51544:C51546"/>
    <mergeCell ref="D51544:F51544"/>
    <mergeCell ref="D51545:D51546"/>
    <mergeCell ref="C51547:F51547"/>
    <mergeCell ref="C51548:C51550"/>
    <mergeCell ref="D51548:F51548"/>
    <mergeCell ref="D51549:D51550"/>
    <mergeCell ref="B51551:F51551"/>
    <mergeCell ref="B51552:B51567"/>
    <mergeCell ref="C51552:F51552"/>
    <mergeCell ref="C51553:C51556"/>
    <mergeCell ref="D51553:F51553"/>
    <mergeCell ref="D51554:D51556"/>
    <mergeCell ref="C51557:F51557"/>
    <mergeCell ref="C51558:C51567"/>
    <mergeCell ref="D51558:F51558"/>
    <mergeCell ref="D51559:D51567"/>
    <mergeCell ref="B51568:F51568"/>
    <mergeCell ref="B51569:B51572"/>
    <mergeCell ref="C51569:F51569"/>
    <mergeCell ref="C51570:C51572"/>
    <mergeCell ref="D51570:F51570"/>
    <mergeCell ref="D51571:D51572"/>
    <mergeCell ref="B51573:F51573"/>
    <mergeCell ref="B51574:B51612"/>
    <mergeCell ref="C51574:F51574"/>
    <mergeCell ref="C51575:C51577"/>
    <mergeCell ref="D51575:F51575"/>
    <mergeCell ref="D51576:D51577"/>
    <mergeCell ref="C51578:F51578"/>
    <mergeCell ref="C51579:C51583"/>
    <mergeCell ref="D51579:F51579"/>
    <mergeCell ref="D51580:D51583"/>
    <mergeCell ref="C51584:F51584"/>
    <mergeCell ref="C51585:C51587"/>
    <mergeCell ref="D51585:F51585"/>
    <mergeCell ref="D51586:D51587"/>
    <mergeCell ref="C51588:F51588"/>
    <mergeCell ref="C51589:C51593"/>
    <mergeCell ref="D51589:F51589"/>
    <mergeCell ref="D51590:D51593"/>
    <mergeCell ref="C51594:F51594"/>
    <mergeCell ref="C51595:C51597"/>
    <mergeCell ref="D51595:F51595"/>
    <mergeCell ref="D51596:D51597"/>
    <mergeCell ref="C51598:F51598"/>
    <mergeCell ref="C51599:C51605"/>
    <mergeCell ref="D51599:F51599"/>
    <mergeCell ref="D51600:D51605"/>
    <mergeCell ref="C51606:F51606"/>
    <mergeCell ref="C51607:C51609"/>
    <mergeCell ref="D51607:F51607"/>
    <mergeCell ref="D51608:D51609"/>
    <mergeCell ref="C51610:F51610"/>
    <mergeCell ref="C51611:C51612"/>
    <mergeCell ref="D51611:F51611"/>
    <mergeCell ref="B51613:F51613"/>
    <mergeCell ref="B51614:B51638"/>
    <mergeCell ref="C51614:F51614"/>
    <mergeCell ref="B51433:F51433"/>
    <mergeCell ref="B51434:B51449"/>
    <mergeCell ref="C51434:F51434"/>
    <mergeCell ref="C51435:C51446"/>
    <mergeCell ref="D51435:F51435"/>
    <mergeCell ref="D51436:D51446"/>
    <mergeCell ref="C51447:F51447"/>
    <mergeCell ref="C51448:C51449"/>
    <mergeCell ref="D51448:F51448"/>
    <mergeCell ref="B51450:F51450"/>
    <mergeCell ref="B51451:B51467"/>
    <mergeCell ref="C51451:F51451"/>
    <mergeCell ref="C51452:C51455"/>
    <mergeCell ref="D51452:F51452"/>
    <mergeCell ref="D51453:D51455"/>
    <mergeCell ref="C51456:F51456"/>
    <mergeCell ref="C51457:C51467"/>
    <mergeCell ref="D51457:F51457"/>
    <mergeCell ref="D51458:D51467"/>
    <mergeCell ref="B51468:F51468"/>
    <mergeCell ref="B51469:B51510"/>
    <mergeCell ref="C51469:F51469"/>
    <mergeCell ref="C51470:C51510"/>
    <mergeCell ref="D51470:F51470"/>
    <mergeCell ref="D51471:D51510"/>
    <mergeCell ref="B51511:F51511"/>
    <mergeCell ref="B51512:B51540"/>
    <mergeCell ref="C51512:F51512"/>
    <mergeCell ref="C51513:C51517"/>
    <mergeCell ref="D51513:F51513"/>
    <mergeCell ref="D51514:D51517"/>
    <mergeCell ref="C51518:F51518"/>
    <mergeCell ref="C51519:C51527"/>
    <mergeCell ref="D51519:F51519"/>
    <mergeCell ref="D51520:D51527"/>
    <mergeCell ref="C51528:F51528"/>
    <mergeCell ref="C51529:C51536"/>
    <mergeCell ref="D51529:F51529"/>
    <mergeCell ref="D51530:D51536"/>
    <mergeCell ref="C51537:F51537"/>
    <mergeCell ref="C51538:C51540"/>
    <mergeCell ref="D51538:F51538"/>
    <mergeCell ref="D51539:D51540"/>
    <mergeCell ref="B51171:F51171"/>
    <mergeCell ref="B51172:B51400"/>
    <mergeCell ref="C51172:F51172"/>
    <mergeCell ref="C51173:C51182"/>
    <mergeCell ref="D51173:F51173"/>
    <mergeCell ref="D51174:D51182"/>
    <mergeCell ref="C51183:F51183"/>
    <mergeCell ref="C51184:C51388"/>
    <mergeCell ref="D51184:F51184"/>
    <mergeCell ref="D51185:D51388"/>
    <mergeCell ref="C51389:F51389"/>
    <mergeCell ref="C51390:C51400"/>
    <mergeCell ref="D51390:F51390"/>
    <mergeCell ref="D51391:D51400"/>
    <mergeCell ref="B51401:F51401"/>
    <mergeCell ref="B51402:B51427"/>
    <mergeCell ref="C51402:F51402"/>
    <mergeCell ref="C51403:C51419"/>
    <mergeCell ref="D51403:F51403"/>
    <mergeCell ref="D51404:D51419"/>
    <mergeCell ref="C51420:F51420"/>
    <mergeCell ref="C51421:C51422"/>
    <mergeCell ref="D51421:F51421"/>
    <mergeCell ref="C51423:F51423"/>
    <mergeCell ref="C51424:C51427"/>
    <mergeCell ref="D51424:F51424"/>
    <mergeCell ref="D51425:D51427"/>
    <mergeCell ref="B51428:F51428"/>
    <mergeCell ref="B51429:B51432"/>
    <mergeCell ref="C51429:F51429"/>
    <mergeCell ref="C51430:C51432"/>
    <mergeCell ref="D51430:F51430"/>
    <mergeCell ref="D51431:D51432"/>
    <mergeCell ref="B51112:F51112"/>
    <mergeCell ref="B51113:B51121"/>
    <mergeCell ref="C51113:F51113"/>
    <mergeCell ref="C51114:C51116"/>
    <mergeCell ref="D51114:F51114"/>
    <mergeCell ref="D51115:D51116"/>
    <mergeCell ref="C51117:F51117"/>
    <mergeCell ref="C51118:C51121"/>
    <mergeCell ref="D51118:F51118"/>
    <mergeCell ref="D51119:D51121"/>
    <mergeCell ref="B51122:F51122"/>
    <mergeCell ref="B51123:B51141"/>
    <mergeCell ref="C51123:F51123"/>
    <mergeCell ref="C51124:C51126"/>
    <mergeCell ref="D51124:F51124"/>
    <mergeCell ref="D51125:D51126"/>
    <mergeCell ref="C51127:F51127"/>
    <mergeCell ref="C51128:C51130"/>
    <mergeCell ref="D51128:F51128"/>
    <mergeCell ref="D51129:D51130"/>
    <mergeCell ref="C51131:F51131"/>
    <mergeCell ref="C51132:C51133"/>
    <mergeCell ref="D51132:F51132"/>
    <mergeCell ref="C51134:F51134"/>
    <mergeCell ref="C51135:C51137"/>
    <mergeCell ref="D51135:F51135"/>
    <mergeCell ref="D51136:D51137"/>
    <mergeCell ref="C51138:F51138"/>
    <mergeCell ref="C51139:C51141"/>
    <mergeCell ref="D51139:F51139"/>
    <mergeCell ref="D51140:D51141"/>
    <mergeCell ref="B51142:F51142"/>
    <mergeCell ref="B51143:B51170"/>
    <mergeCell ref="C51143:F51143"/>
    <mergeCell ref="C51144:C51154"/>
    <mergeCell ref="D51144:F51144"/>
    <mergeCell ref="D51145:D51154"/>
    <mergeCell ref="C51155:F51155"/>
    <mergeCell ref="C51156:C51170"/>
    <mergeCell ref="D51156:F51156"/>
    <mergeCell ref="D51157:D51170"/>
    <mergeCell ref="B50643:B50651"/>
    <mergeCell ref="C50643:F50643"/>
    <mergeCell ref="C50644:C50646"/>
    <mergeCell ref="D50644:F50644"/>
    <mergeCell ref="D50645:D50646"/>
    <mergeCell ref="C50647:F50647"/>
    <mergeCell ref="C50648:C50651"/>
    <mergeCell ref="D50648:F50648"/>
    <mergeCell ref="D50649:D50651"/>
    <mergeCell ref="B50652:F50652"/>
    <mergeCell ref="B50653:B50657"/>
    <mergeCell ref="C50653:F50653"/>
    <mergeCell ref="C50654:C50657"/>
    <mergeCell ref="D50654:F50654"/>
    <mergeCell ref="D50655:D50657"/>
    <mergeCell ref="B50658:F50658"/>
    <mergeCell ref="B50659:B50663"/>
    <mergeCell ref="C50659:F50659"/>
    <mergeCell ref="C50660:C50663"/>
    <mergeCell ref="D50660:F50660"/>
    <mergeCell ref="D50661:D50663"/>
    <mergeCell ref="B50664:F50664"/>
    <mergeCell ref="B50665:B51111"/>
    <mergeCell ref="C50665:F50665"/>
    <mergeCell ref="C50666:C50672"/>
    <mergeCell ref="D50666:F50666"/>
    <mergeCell ref="D50667:D50672"/>
    <mergeCell ref="C50673:F50673"/>
    <mergeCell ref="C50674:C50679"/>
    <mergeCell ref="D50674:F50674"/>
    <mergeCell ref="D50675:D50679"/>
    <mergeCell ref="C50680:F50680"/>
    <mergeCell ref="C50681:C50686"/>
    <mergeCell ref="D50681:F50681"/>
    <mergeCell ref="D50682:D50686"/>
    <mergeCell ref="C50687:F50687"/>
    <mergeCell ref="C50688:C50689"/>
    <mergeCell ref="D50688:F50688"/>
    <mergeCell ref="C50690:F50690"/>
    <mergeCell ref="C50691:C50692"/>
    <mergeCell ref="D50691:F50691"/>
    <mergeCell ref="C50693:F50693"/>
    <mergeCell ref="C50694:C50698"/>
    <mergeCell ref="D50694:F50694"/>
    <mergeCell ref="D50695:D50698"/>
    <mergeCell ref="C50699:F50699"/>
    <mergeCell ref="C50700:C51111"/>
    <mergeCell ref="D50700:F50700"/>
    <mergeCell ref="D50701:D51111"/>
    <mergeCell ref="D50552:F50552"/>
    <mergeCell ref="D50553:D50565"/>
    <mergeCell ref="C50566:F50566"/>
    <mergeCell ref="C50567:C50569"/>
    <mergeCell ref="D50567:F50567"/>
    <mergeCell ref="D50568:D50569"/>
    <mergeCell ref="C50570:F50570"/>
    <mergeCell ref="C50571:C50577"/>
    <mergeCell ref="D50571:F50571"/>
    <mergeCell ref="D50572:D50577"/>
    <mergeCell ref="C50578:F50578"/>
    <mergeCell ref="C50579:C50587"/>
    <mergeCell ref="D50579:F50579"/>
    <mergeCell ref="D50580:D50587"/>
    <mergeCell ref="C50588:F50588"/>
    <mergeCell ref="C50589:C50593"/>
    <mergeCell ref="D50589:F50589"/>
    <mergeCell ref="D50590:D50593"/>
    <mergeCell ref="B50594:F50594"/>
    <mergeCell ref="B50595:B50641"/>
    <mergeCell ref="C50595:F50595"/>
    <mergeCell ref="C50596:C50598"/>
    <mergeCell ref="D50596:F50596"/>
    <mergeCell ref="D50597:D50598"/>
    <mergeCell ref="C50599:F50599"/>
    <mergeCell ref="C50600:C50634"/>
    <mergeCell ref="D50600:F50600"/>
    <mergeCell ref="D50601:D50634"/>
    <mergeCell ref="C50635:F50635"/>
    <mergeCell ref="C50636:C50641"/>
    <mergeCell ref="D50636:F50636"/>
    <mergeCell ref="D50637:D50641"/>
    <mergeCell ref="B50642:F50642"/>
    <mergeCell ref="A50425:F50425"/>
    <mergeCell ref="A50426:A51540"/>
    <mergeCell ref="B50426:F50426"/>
    <mergeCell ref="B50427:B50432"/>
    <mergeCell ref="C50427:F50427"/>
    <mergeCell ref="C50428:C50432"/>
    <mergeCell ref="D50428:F50428"/>
    <mergeCell ref="D50429:D50432"/>
    <mergeCell ref="B50433:F50433"/>
    <mergeCell ref="B50434:B50449"/>
    <mergeCell ref="C50434:F50434"/>
    <mergeCell ref="C50435:C50449"/>
    <mergeCell ref="D50435:F50435"/>
    <mergeCell ref="D50436:D50449"/>
    <mergeCell ref="B50450:F50450"/>
    <mergeCell ref="B50451:B50462"/>
    <mergeCell ref="C50451:F50451"/>
    <mergeCell ref="C50452:C50454"/>
    <mergeCell ref="D50452:F50452"/>
    <mergeCell ref="D50453:D50454"/>
    <mergeCell ref="C50455:F50455"/>
    <mergeCell ref="C50456:C50458"/>
    <mergeCell ref="D50456:F50456"/>
    <mergeCell ref="D50457:D50458"/>
    <mergeCell ref="C50459:F50459"/>
    <mergeCell ref="C50460:C50462"/>
    <mergeCell ref="D50460:F50460"/>
    <mergeCell ref="D50461:D50462"/>
    <mergeCell ref="B50463:F50463"/>
    <mergeCell ref="B50464:B50481"/>
    <mergeCell ref="C50464:F50464"/>
    <mergeCell ref="C50465:C50467"/>
    <mergeCell ref="D50465:F50465"/>
    <mergeCell ref="D50466:D50467"/>
    <mergeCell ref="C50468:F50468"/>
    <mergeCell ref="C50469:C50481"/>
    <mergeCell ref="D50469:F50469"/>
    <mergeCell ref="D50470:D50481"/>
    <mergeCell ref="B50482:F50482"/>
    <mergeCell ref="B50483:B50486"/>
    <mergeCell ref="C50483:F50483"/>
    <mergeCell ref="C50484:C50486"/>
    <mergeCell ref="D50484:F50484"/>
    <mergeCell ref="D50485:D50486"/>
    <mergeCell ref="B50487:F50487"/>
    <mergeCell ref="B50488:B50593"/>
    <mergeCell ref="C50488:F50488"/>
    <mergeCell ref="C50489:C50491"/>
    <mergeCell ref="D50489:F50489"/>
    <mergeCell ref="D50490:D50491"/>
    <mergeCell ref="C50492:F50492"/>
    <mergeCell ref="C50493:C50542"/>
    <mergeCell ref="D50493:F50493"/>
    <mergeCell ref="D50494:D50542"/>
    <mergeCell ref="C50543:F50543"/>
    <mergeCell ref="C50544:C50546"/>
    <mergeCell ref="D50544:F50544"/>
    <mergeCell ref="D50545:D50546"/>
    <mergeCell ref="C50547:F50547"/>
    <mergeCell ref="C50548:C50550"/>
    <mergeCell ref="D50548:F50548"/>
    <mergeCell ref="D50549:D50550"/>
    <mergeCell ref="C50551:F50551"/>
    <mergeCell ref="C50552:C50565"/>
    <mergeCell ref="B50350:B50365"/>
    <mergeCell ref="C50350:F50350"/>
    <mergeCell ref="C50351:C50365"/>
    <mergeCell ref="D50351:F50351"/>
    <mergeCell ref="D50352:D50365"/>
    <mergeCell ref="B50366:F50366"/>
    <mergeCell ref="B50367:B50370"/>
    <mergeCell ref="C50367:F50367"/>
    <mergeCell ref="C50368:C50370"/>
    <mergeCell ref="D50368:F50368"/>
    <mergeCell ref="D50369:D50370"/>
    <mergeCell ref="B50371:F50371"/>
    <mergeCell ref="B50372:B50375"/>
    <mergeCell ref="C50372:F50372"/>
    <mergeCell ref="C50373:C50375"/>
    <mergeCell ref="D50373:F50373"/>
    <mergeCell ref="D50374:D50375"/>
    <mergeCell ref="B50376:F50376"/>
    <mergeCell ref="B50377:B50382"/>
    <mergeCell ref="C50377:F50377"/>
    <mergeCell ref="C50378:C50382"/>
    <mergeCell ref="D50378:F50378"/>
    <mergeCell ref="D50379:D50382"/>
    <mergeCell ref="B50383:F50383"/>
    <mergeCell ref="B50384:B50406"/>
    <mergeCell ref="C50384:F50384"/>
    <mergeCell ref="C50385:C50406"/>
    <mergeCell ref="D50385:F50385"/>
    <mergeCell ref="D50386:D50406"/>
    <mergeCell ref="B50407:F50407"/>
    <mergeCell ref="B50408:B50424"/>
    <mergeCell ref="C50408:F50408"/>
    <mergeCell ref="C50409:C50418"/>
    <mergeCell ref="D50409:F50409"/>
    <mergeCell ref="D50410:D50418"/>
    <mergeCell ref="C50419:F50419"/>
    <mergeCell ref="C50420:C50424"/>
    <mergeCell ref="D50420:F50420"/>
    <mergeCell ref="D50421:D50424"/>
    <mergeCell ref="B50201:F50201"/>
    <mergeCell ref="B50202:B50217"/>
    <mergeCell ref="C50202:F50202"/>
    <mergeCell ref="C50203:C50205"/>
    <mergeCell ref="D50203:F50203"/>
    <mergeCell ref="D50204:D50205"/>
    <mergeCell ref="C50206:F50206"/>
    <mergeCell ref="C50207:C50209"/>
    <mergeCell ref="D50207:F50207"/>
    <mergeCell ref="D50208:D50209"/>
    <mergeCell ref="C50210:F50210"/>
    <mergeCell ref="C50211:C50213"/>
    <mergeCell ref="D50211:F50211"/>
    <mergeCell ref="D50212:D50213"/>
    <mergeCell ref="C50214:F50214"/>
    <mergeCell ref="C50215:C50217"/>
    <mergeCell ref="D50215:F50215"/>
    <mergeCell ref="D50216:D50217"/>
    <mergeCell ref="B50218:F50218"/>
    <mergeCell ref="B50219:B50348"/>
    <mergeCell ref="C50219:F50219"/>
    <mergeCell ref="C50220:C50222"/>
    <mergeCell ref="D50220:F50220"/>
    <mergeCell ref="D50221:D50222"/>
    <mergeCell ref="C50223:F50223"/>
    <mergeCell ref="C50224:C50344"/>
    <mergeCell ref="D50224:F50224"/>
    <mergeCell ref="D50225:D50344"/>
    <mergeCell ref="C50345:F50345"/>
    <mergeCell ref="C50346:C50348"/>
    <mergeCell ref="D50346:F50346"/>
    <mergeCell ref="D50347:D50348"/>
    <mergeCell ref="B50349:F50349"/>
    <mergeCell ref="B50069:F50069"/>
    <mergeCell ref="B50070:B50195"/>
    <mergeCell ref="C50070:F50070"/>
    <mergeCell ref="C50071:C50076"/>
    <mergeCell ref="D50071:F50071"/>
    <mergeCell ref="D50072:D50076"/>
    <mergeCell ref="C50077:F50077"/>
    <mergeCell ref="C50078:C50079"/>
    <mergeCell ref="D50078:F50078"/>
    <mergeCell ref="C50080:F50080"/>
    <mergeCell ref="C50081:C50095"/>
    <mergeCell ref="D50081:F50081"/>
    <mergeCell ref="D50082:D50095"/>
    <mergeCell ref="C50096:F50096"/>
    <mergeCell ref="C50097:C50098"/>
    <mergeCell ref="D50097:F50097"/>
    <mergeCell ref="C50099:F50099"/>
    <mergeCell ref="C50100:C50102"/>
    <mergeCell ref="D50100:F50100"/>
    <mergeCell ref="D50101:D50102"/>
    <mergeCell ref="C50103:F50103"/>
    <mergeCell ref="C50104:C50106"/>
    <mergeCell ref="D50104:F50104"/>
    <mergeCell ref="D50105:D50106"/>
    <mergeCell ref="C50107:F50107"/>
    <mergeCell ref="C50108:C50195"/>
    <mergeCell ref="D50108:F50108"/>
    <mergeCell ref="D50109:D50195"/>
    <mergeCell ref="B50196:F50196"/>
    <mergeCell ref="B50197:B50200"/>
    <mergeCell ref="C50197:F50197"/>
    <mergeCell ref="C50198:C50200"/>
    <mergeCell ref="D50198:F50198"/>
    <mergeCell ref="D50199:D50200"/>
    <mergeCell ref="C50034:C50037"/>
    <mergeCell ref="D50034:F50034"/>
    <mergeCell ref="D50035:D50037"/>
    <mergeCell ref="B50038:F50038"/>
    <mergeCell ref="B50039:B50051"/>
    <mergeCell ref="C50039:F50039"/>
    <mergeCell ref="C50040:C50042"/>
    <mergeCell ref="D50040:F50040"/>
    <mergeCell ref="D50041:D50042"/>
    <mergeCell ref="C50043:F50043"/>
    <mergeCell ref="C50044:C50047"/>
    <mergeCell ref="D50044:F50044"/>
    <mergeCell ref="D50045:D50047"/>
    <mergeCell ref="C50048:F50048"/>
    <mergeCell ref="C50049:C50051"/>
    <mergeCell ref="D50049:F50049"/>
    <mergeCell ref="D50050:D50051"/>
    <mergeCell ref="B50052:F50052"/>
    <mergeCell ref="B50053:B50056"/>
    <mergeCell ref="C50053:F50053"/>
    <mergeCell ref="C50054:C50056"/>
    <mergeCell ref="D50054:F50054"/>
    <mergeCell ref="D50055:D50056"/>
    <mergeCell ref="B50057:F50057"/>
    <mergeCell ref="B50058:B50062"/>
    <mergeCell ref="C50058:F50058"/>
    <mergeCell ref="C50059:C50062"/>
    <mergeCell ref="D50059:F50059"/>
    <mergeCell ref="D50060:D50062"/>
    <mergeCell ref="B50063:F50063"/>
    <mergeCell ref="B50064:B50068"/>
    <mergeCell ref="C50064:F50064"/>
    <mergeCell ref="C50065:C50068"/>
    <mergeCell ref="D50065:F50065"/>
    <mergeCell ref="D50066:D50068"/>
    <mergeCell ref="B49957:F49957"/>
    <mergeCell ref="B49958:B49960"/>
    <mergeCell ref="C49958:F49958"/>
    <mergeCell ref="C49959:C49960"/>
    <mergeCell ref="D49959:F49959"/>
    <mergeCell ref="A49961:F49961"/>
    <mergeCell ref="A49962:A50424"/>
    <mergeCell ref="B49962:F49962"/>
    <mergeCell ref="B49963:B49967"/>
    <mergeCell ref="C49963:F49963"/>
    <mergeCell ref="C49964:C49967"/>
    <mergeCell ref="D49964:F49964"/>
    <mergeCell ref="D49965:D49967"/>
    <mergeCell ref="B49968:F49968"/>
    <mergeCell ref="B49969:B49976"/>
    <mergeCell ref="C49969:F49969"/>
    <mergeCell ref="C49970:C49972"/>
    <mergeCell ref="D49970:F49970"/>
    <mergeCell ref="D49971:D49972"/>
    <mergeCell ref="C49973:F49973"/>
    <mergeCell ref="C49974:C49976"/>
    <mergeCell ref="D49974:F49974"/>
    <mergeCell ref="D49975:D49976"/>
    <mergeCell ref="B49977:F49977"/>
    <mergeCell ref="B49978:B49982"/>
    <mergeCell ref="C49978:F49978"/>
    <mergeCell ref="C49979:C49982"/>
    <mergeCell ref="D49979:F49979"/>
    <mergeCell ref="D49980:D49982"/>
    <mergeCell ref="B49983:F49983"/>
    <mergeCell ref="B49984:B49990"/>
    <mergeCell ref="C49984:F49984"/>
    <mergeCell ref="C49985:C49987"/>
    <mergeCell ref="D49985:F49985"/>
    <mergeCell ref="D49986:D49987"/>
    <mergeCell ref="C49988:F49988"/>
    <mergeCell ref="C49989:C49990"/>
    <mergeCell ref="D49989:F49989"/>
    <mergeCell ref="B49991:F49991"/>
    <mergeCell ref="B49992:B50037"/>
    <mergeCell ref="C49992:F49992"/>
    <mergeCell ref="C49993:C49995"/>
    <mergeCell ref="D49993:F49993"/>
    <mergeCell ref="D49994:D49995"/>
    <mergeCell ref="C49996:F49996"/>
    <mergeCell ref="C49997:C50015"/>
    <mergeCell ref="D49997:F49997"/>
    <mergeCell ref="D49998:D50015"/>
    <mergeCell ref="C50016:F50016"/>
    <mergeCell ref="C50017:C50019"/>
    <mergeCell ref="D50017:F50017"/>
    <mergeCell ref="D50018:D50019"/>
    <mergeCell ref="C50020:F50020"/>
    <mergeCell ref="C50021:C50023"/>
    <mergeCell ref="D50021:F50021"/>
    <mergeCell ref="D50022:D50023"/>
    <mergeCell ref="C50024:F50024"/>
    <mergeCell ref="C50025:C50029"/>
    <mergeCell ref="D50025:F50025"/>
    <mergeCell ref="D50026:D50029"/>
    <mergeCell ref="C50030:F50030"/>
    <mergeCell ref="C50031:C50032"/>
    <mergeCell ref="D50031:F50031"/>
    <mergeCell ref="C50033:F50033"/>
    <mergeCell ref="B49850:F49850"/>
    <mergeCell ref="B49851:B49869"/>
    <mergeCell ref="C49851:F49851"/>
    <mergeCell ref="C49852:C49866"/>
    <mergeCell ref="D49852:F49852"/>
    <mergeCell ref="D49853:D49866"/>
    <mergeCell ref="C49867:F49867"/>
    <mergeCell ref="C49868:C49869"/>
    <mergeCell ref="D49868:F49868"/>
    <mergeCell ref="B49870:F49870"/>
    <mergeCell ref="B49871:B49874"/>
    <mergeCell ref="C49871:F49871"/>
    <mergeCell ref="C49872:C49874"/>
    <mergeCell ref="D49872:F49872"/>
    <mergeCell ref="D49873:D49874"/>
    <mergeCell ref="B49875:F49875"/>
    <mergeCell ref="B49876:B49887"/>
    <mergeCell ref="C49876:F49876"/>
    <mergeCell ref="C49877:C49887"/>
    <mergeCell ref="D49877:F49877"/>
    <mergeCell ref="D49878:D49887"/>
    <mergeCell ref="B49888:F49888"/>
    <mergeCell ref="B49889:B49912"/>
    <mergeCell ref="C49889:F49889"/>
    <mergeCell ref="C49890:C49912"/>
    <mergeCell ref="D49890:F49890"/>
    <mergeCell ref="D49891:D49912"/>
    <mergeCell ref="B49913:F49913"/>
    <mergeCell ref="B49914:B49956"/>
    <mergeCell ref="C49914:F49914"/>
    <mergeCell ref="C49915:C49925"/>
    <mergeCell ref="D49915:F49915"/>
    <mergeCell ref="D49916:D49925"/>
    <mergeCell ref="C49926:F49926"/>
    <mergeCell ref="C49927:C49956"/>
    <mergeCell ref="D49927:F49927"/>
    <mergeCell ref="D49928:D49956"/>
    <mergeCell ref="B49699:B49705"/>
    <mergeCell ref="C49699:F49699"/>
    <mergeCell ref="C49700:C49701"/>
    <mergeCell ref="D49700:F49700"/>
    <mergeCell ref="C49702:F49702"/>
    <mergeCell ref="C49703:C49705"/>
    <mergeCell ref="D49703:F49703"/>
    <mergeCell ref="D49704:D49705"/>
    <mergeCell ref="B49706:F49706"/>
    <mergeCell ref="B49707:B49725"/>
    <mergeCell ref="C49707:F49707"/>
    <mergeCell ref="C49708:C49710"/>
    <mergeCell ref="D49708:F49708"/>
    <mergeCell ref="D49709:D49710"/>
    <mergeCell ref="C49711:F49711"/>
    <mergeCell ref="C49712:C49714"/>
    <mergeCell ref="D49712:F49712"/>
    <mergeCell ref="D49713:D49714"/>
    <mergeCell ref="C49715:F49715"/>
    <mergeCell ref="C49716:C49717"/>
    <mergeCell ref="D49716:F49716"/>
    <mergeCell ref="C49718:F49718"/>
    <mergeCell ref="C49719:C49721"/>
    <mergeCell ref="D49719:F49719"/>
    <mergeCell ref="D49720:D49721"/>
    <mergeCell ref="C49722:F49722"/>
    <mergeCell ref="C49723:C49725"/>
    <mergeCell ref="D49723:F49723"/>
    <mergeCell ref="D49724:D49725"/>
    <mergeCell ref="B49726:F49726"/>
    <mergeCell ref="B49727:B49849"/>
    <mergeCell ref="C49727:F49727"/>
    <mergeCell ref="C49728:C49733"/>
    <mergeCell ref="D49728:F49728"/>
    <mergeCell ref="D49729:D49733"/>
    <mergeCell ref="C49734:F49734"/>
    <mergeCell ref="C49735:C49845"/>
    <mergeCell ref="D49735:F49735"/>
    <mergeCell ref="D49736:D49845"/>
    <mergeCell ref="C49846:F49846"/>
    <mergeCell ref="C49847:C49849"/>
    <mergeCell ref="D49847:F49847"/>
    <mergeCell ref="D49848:D49849"/>
    <mergeCell ref="B49617:F49617"/>
    <mergeCell ref="B49618:B49621"/>
    <mergeCell ref="C49618:F49618"/>
    <mergeCell ref="C49619:C49621"/>
    <mergeCell ref="D49619:F49619"/>
    <mergeCell ref="D49620:D49621"/>
    <mergeCell ref="B49622:F49622"/>
    <mergeCell ref="B49623:B49697"/>
    <mergeCell ref="C49623:F49623"/>
    <mergeCell ref="C49624:C49628"/>
    <mergeCell ref="D49624:F49624"/>
    <mergeCell ref="D49625:D49628"/>
    <mergeCell ref="C49629:F49629"/>
    <mergeCell ref="C49630:C49632"/>
    <mergeCell ref="D49630:F49630"/>
    <mergeCell ref="D49631:D49632"/>
    <mergeCell ref="C49633:F49633"/>
    <mergeCell ref="C49634:C49639"/>
    <mergeCell ref="D49634:F49634"/>
    <mergeCell ref="D49635:D49639"/>
    <mergeCell ref="C49640:F49640"/>
    <mergeCell ref="C49641:C49643"/>
    <mergeCell ref="D49641:F49641"/>
    <mergeCell ref="D49642:D49643"/>
    <mergeCell ref="C49644:F49644"/>
    <mergeCell ref="C49645:C49647"/>
    <mergeCell ref="D49645:F49645"/>
    <mergeCell ref="D49646:D49647"/>
    <mergeCell ref="C49648:F49648"/>
    <mergeCell ref="C49649:C49697"/>
    <mergeCell ref="D49649:F49649"/>
    <mergeCell ref="D49650:D49697"/>
    <mergeCell ref="B49698:F49698"/>
    <mergeCell ref="B49578:B49596"/>
    <mergeCell ref="C49578:F49578"/>
    <mergeCell ref="C49579:C49581"/>
    <mergeCell ref="D49579:F49579"/>
    <mergeCell ref="D49580:D49581"/>
    <mergeCell ref="C49582:F49582"/>
    <mergeCell ref="C49583:C49584"/>
    <mergeCell ref="D49583:F49583"/>
    <mergeCell ref="C49585:F49585"/>
    <mergeCell ref="C49586:C49596"/>
    <mergeCell ref="D49586:F49586"/>
    <mergeCell ref="D49587:D49596"/>
    <mergeCell ref="B49597:F49597"/>
    <mergeCell ref="B49598:B49607"/>
    <mergeCell ref="C49598:F49598"/>
    <mergeCell ref="C49599:C49601"/>
    <mergeCell ref="D49599:F49599"/>
    <mergeCell ref="D49600:D49601"/>
    <mergeCell ref="C49602:F49602"/>
    <mergeCell ref="C49603:C49604"/>
    <mergeCell ref="D49603:F49603"/>
    <mergeCell ref="C49605:F49605"/>
    <mergeCell ref="C49606:C49607"/>
    <mergeCell ref="D49606:F49606"/>
    <mergeCell ref="B49608:F49608"/>
    <mergeCell ref="B49609:B49616"/>
    <mergeCell ref="C49609:F49609"/>
    <mergeCell ref="C49610:C49611"/>
    <mergeCell ref="D49610:F49610"/>
    <mergeCell ref="C49612:F49612"/>
    <mergeCell ref="C49613:C49616"/>
    <mergeCell ref="D49613:F49613"/>
    <mergeCell ref="D49614:D49616"/>
    <mergeCell ref="A49499:A49960"/>
    <mergeCell ref="B49499:F49499"/>
    <mergeCell ref="B49500:B49506"/>
    <mergeCell ref="C49500:F49500"/>
    <mergeCell ref="C49501:C49506"/>
    <mergeCell ref="D49501:F49501"/>
    <mergeCell ref="D49502:D49506"/>
    <mergeCell ref="B49507:F49507"/>
    <mergeCell ref="B49508:B49520"/>
    <mergeCell ref="C49508:F49508"/>
    <mergeCell ref="C49509:C49511"/>
    <mergeCell ref="D49509:F49509"/>
    <mergeCell ref="D49510:D49511"/>
    <mergeCell ref="C49512:F49512"/>
    <mergeCell ref="C49513:C49516"/>
    <mergeCell ref="D49513:F49513"/>
    <mergeCell ref="D49514:D49516"/>
    <mergeCell ref="C49517:F49517"/>
    <mergeCell ref="C49518:C49520"/>
    <mergeCell ref="D49518:F49518"/>
    <mergeCell ref="D49519:D49520"/>
    <mergeCell ref="B49521:F49521"/>
    <mergeCell ref="B49522:B49527"/>
    <mergeCell ref="C49522:F49522"/>
    <mergeCell ref="C49523:C49527"/>
    <mergeCell ref="D49523:F49523"/>
    <mergeCell ref="D49524:D49527"/>
    <mergeCell ref="B49528:F49528"/>
    <mergeCell ref="B49529:B49532"/>
    <mergeCell ref="C49529:F49529"/>
    <mergeCell ref="C49530:C49532"/>
    <mergeCell ref="D49530:F49530"/>
    <mergeCell ref="D49531:D49532"/>
    <mergeCell ref="B49533:F49533"/>
    <mergeCell ref="B49534:B49576"/>
    <mergeCell ref="C49534:F49534"/>
    <mergeCell ref="C49535:C49537"/>
    <mergeCell ref="D49535:F49535"/>
    <mergeCell ref="D49536:D49537"/>
    <mergeCell ref="C49538:F49538"/>
    <mergeCell ref="C49539:C49556"/>
    <mergeCell ref="D49539:F49539"/>
    <mergeCell ref="D49540:D49556"/>
    <mergeCell ref="C49557:F49557"/>
    <mergeCell ref="C49558:C49560"/>
    <mergeCell ref="D49558:F49558"/>
    <mergeCell ref="D49559:D49560"/>
    <mergeCell ref="C49561:F49561"/>
    <mergeCell ref="C49562:C49564"/>
    <mergeCell ref="D49562:F49562"/>
    <mergeCell ref="D49563:D49564"/>
    <mergeCell ref="C49565:F49565"/>
    <mergeCell ref="C49566:C49568"/>
    <mergeCell ref="D49566:F49566"/>
    <mergeCell ref="D49567:D49568"/>
    <mergeCell ref="C49569:F49569"/>
    <mergeCell ref="C49570:C49572"/>
    <mergeCell ref="D49570:F49570"/>
    <mergeCell ref="D49571:D49572"/>
    <mergeCell ref="C49573:F49573"/>
    <mergeCell ref="C49574:C49576"/>
    <mergeCell ref="D49574:F49574"/>
    <mergeCell ref="D49575:D49576"/>
    <mergeCell ref="B49577:F49577"/>
    <mergeCell ref="B49445:B49453"/>
    <mergeCell ref="C49445:F49445"/>
    <mergeCell ref="C49446:C49453"/>
    <mergeCell ref="D49446:F49446"/>
    <mergeCell ref="D49447:D49453"/>
    <mergeCell ref="B49454:F49454"/>
    <mergeCell ref="B49455:B49458"/>
    <mergeCell ref="C49455:F49455"/>
    <mergeCell ref="C49456:C49458"/>
    <mergeCell ref="D49456:F49456"/>
    <mergeCell ref="D49457:D49458"/>
    <mergeCell ref="B49459:F49459"/>
    <mergeCell ref="B49460:B49463"/>
    <mergeCell ref="C49460:F49460"/>
    <mergeCell ref="C49461:C49463"/>
    <mergeCell ref="D49461:F49461"/>
    <mergeCell ref="D49462:D49463"/>
    <mergeCell ref="B49464:F49464"/>
    <mergeCell ref="B49465:B49482"/>
    <mergeCell ref="C49465:F49465"/>
    <mergeCell ref="C49466:C49482"/>
    <mergeCell ref="D49466:F49466"/>
    <mergeCell ref="D49467:D49482"/>
    <mergeCell ref="B49483:F49483"/>
    <mergeCell ref="B49484:B49497"/>
    <mergeCell ref="C49484:F49484"/>
    <mergeCell ref="C49485:C49494"/>
    <mergeCell ref="D49485:F49485"/>
    <mergeCell ref="D49486:D49494"/>
    <mergeCell ref="C49495:F49495"/>
    <mergeCell ref="C49496:C49497"/>
    <mergeCell ref="D49496:F49496"/>
    <mergeCell ref="A49498:F49498"/>
    <mergeCell ref="B49370:F49370"/>
    <mergeCell ref="B49371:B49386"/>
    <mergeCell ref="C49371:F49371"/>
    <mergeCell ref="C49372:C49374"/>
    <mergeCell ref="D49372:F49372"/>
    <mergeCell ref="D49373:D49374"/>
    <mergeCell ref="C49375:F49375"/>
    <mergeCell ref="C49376:C49378"/>
    <mergeCell ref="D49376:F49376"/>
    <mergeCell ref="D49377:D49378"/>
    <mergeCell ref="C49379:F49379"/>
    <mergeCell ref="C49380:C49382"/>
    <mergeCell ref="D49380:F49380"/>
    <mergeCell ref="D49381:D49382"/>
    <mergeCell ref="C49383:F49383"/>
    <mergeCell ref="C49384:C49386"/>
    <mergeCell ref="D49384:F49384"/>
    <mergeCell ref="D49385:D49386"/>
    <mergeCell ref="B49387:F49387"/>
    <mergeCell ref="B49388:B49443"/>
    <mergeCell ref="C49388:F49388"/>
    <mergeCell ref="C49389:C49407"/>
    <mergeCell ref="D49389:F49389"/>
    <mergeCell ref="D49390:D49407"/>
    <mergeCell ref="C49408:F49408"/>
    <mergeCell ref="C49409:C49439"/>
    <mergeCell ref="D49409:F49409"/>
    <mergeCell ref="D49410:D49439"/>
    <mergeCell ref="C49440:F49440"/>
    <mergeCell ref="C49441:C49443"/>
    <mergeCell ref="D49441:F49441"/>
    <mergeCell ref="D49442:D49443"/>
    <mergeCell ref="B49444:F49444"/>
    <mergeCell ref="C49310:C49313"/>
    <mergeCell ref="D49310:F49310"/>
    <mergeCell ref="D49311:D49313"/>
    <mergeCell ref="B49314:F49314"/>
    <mergeCell ref="B49315:B49318"/>
    <mergeCell ref="C49315:F49315"/>
    <mergeCell ref="C49316:C49318"/>
    <mergeCell ref="D49316:F49316"/>
    <mergeCell ref="D49317:D49318"/>
    <mergeCell ref="B49319:F49319"/>
    <mergeCell ref="B49320:B49364"/>
    <mergeCell ref="C49320:F49320"/>
    <mergeCell ref="C49321:C49329"/>
    <mergeCell ref="D49321:F49321"/>
    <mergeCell ref="D49322:D49329"/>
    <mergeCell ref="C49330:F49330"/>
    <mergeCell ref="C49331:C49339"/>
    <mergeCell ref="D49331:F49331"/>
    <mergeCell ref="D49332:D49339"/>
    <mergeCell ref="C49340:F49340"/>
    <mergeCell ref="C49341:C49343"/>
    <mergeCell ref="D49341:F49341"/>
    <mergeCell ref="D49342:D49343"/>
    <mergeCell ref="C49344:F49344"/>
    <mergeCell ref="C49345:C49347"/>
    <mergeCell ref="D49345:F49345"/>
    <mergeCell ref="D49346:D49347"/>
    <mergeCell ref="C49348:F49348"/>
    <mergeCell ref="C49349:C49364"/>
    <mergeCell ref="D49349:F49349"/>
    <mergeCell ref="D49350:D49364"/>
    <mergeCell ref="B49365:F49365"/>
    <mergeCell ref="B49366:B49369"/>
    <mergeCell ref="C49366:F49366"/>
    <mergeCell ref="C49367:C49369"/>
    <mergeCell ref="D49367:F49367"/>
    <mergeCell ref="D49368:D49369"/>
    <mergeCell ref="A49249:F49249"/>
    <mergeCell ref="A49250:A49497"/>
    <mergeCell ref="B49250:F49250"/>
    <mergeCell ref="B49251:B49258"/>
    <mergeCell ref="C49251:F49251"/>
    <mergeCell ref="C49252:C49254"/>
    <mergeCell ref="D49252:F49252"/>
    <mergeCell ref="D49253:D49254"/>
    <mergeCell ref="C49255:F49255"/>
    <mergeCell ref="C49256:C49258"/>
    <mergeCell ref="D49256:F49256"/>
    <mergeCell ref="D49257:D49258"/>
    <mergeCell ref="B49259:F49259"/>
    <mergeCell ref="B49260:B49264"/>
    <mergeCell ref="C49260:F49260"/>
    <mergeCell ref="C49261:C49264"/>
    <mergeCell ref="D49261:F49261"/>
    <mergeCell ref="D49262:D49264"/>
    <mergeCell ref="B49265:F49265"/>
    <mergeCell ref="B49266:B49269"/>
    <mergeCell ref="C49266:F49266"/>
    <mergeCell ref="C49267:C49269"/>
    <mergeCell ref="D49267:F49267"/>
    <mergeCell ref="D49268:D49269"/>
    <mergeCell ref="B49270:F49270"/>
    <mergeCell ref="B49271:B49286"/>
    <mergeCell ref="C49271:F49271"/>
    <mergeCell ref="C49272:C49274"/>
    <mergeCell ref="D49272:F49272"/>
    <mergeCell ref="D49273:D49274"/>
    <mergeCell ref="C49275:F49275"/>
    <mergeCell ref="C49276:C49278"/>
    <mergeCell ref="D49276:F49276"/>
    <mergeCell ref="D49277:D49278"/>
    <mergeCell ref="C49279:F49279"/>
    <mergeCell ref="C49280:C49282"/>
    <mergeCell ref="D49280:F49280"/>
    <mergeCell ref="D49281:D49282"/>
    <mergeCell ref="C49283:F49283"/>
    <mergeCell ref="C49284:C49286"/>
    <mergeCell ref="D49284:F49284"/>
    <mergeCell ref="D49285:D49286"/>
    <mergeCell ref="B49287:F49287"/>
    <mergeCell ref="B49288:B49302"/>
    <mergeCell ref="C49288:F49288"/>
    <mergeCell ref="C49289:C49291"/>
    <mergeCell ref="D49289:F49289"/>
    <mergeCell ref="D49290:D49291"/>
    <mergeCell ref="C49292:F49292"/>
    <mergeCell ref="C49293:C49294"/>
    <mergeCell ref="D49293:F49293"/>
    <mergeCell ref="C49295:F49295"/>
    <mergeCell ref="C49296:C49302"/>
    <mergeCell ref="D49296:F49296"/>
    <mergeCell ref="D49297:D49302"/>
    <mergeCell ref="B49303:F49303"/>
    <mergeCell ref="B49304:B49307"/>
    <mergeCell ref="C49304:F49304"/>
    <mergeCell ref="C49305:C49307"/>
    <mergeCell ref="D49305:F49305"/>
    <mergeCell ref="D49306:D49307"/>
    <mergeCell ref="B49308:F49308"/>
    <mergeCell ref="B49309:B49313"/>
    <mergeCell ref="C49309:F49309"/>
    <mergeCell ref="B49177:F49177"/>
    <mergeCell ref="B49178:B49190"/>
    <mergeCell ref="C49178:F49178"/>
    <mergeCell ref="C49179:C49190"/>
    <mergeCell ref="D49179:F49179"/>
    <mergeCell ref="D49180:D49190"/>
    <mergeCell ref="B49191:F49191"/>
    <mergeCell ref="B49192:B49195"/>
    <mergeCell ref="C49192:F49192"/>
    <mergeCell ref="C49193:C49195"/>
    <mergeCell ref="D49193:F49193"/>
    <mergeCell ref="D49194:D49195"/>
    <mergeCell ref="B49196:F49196"/>
    <mergeCell ref="B49197:B49201"/>
    <mergeCell ref="C49197:F49197"/>
    <mergeCell ref="C49198:C49201"/>
    <mergeCell ref="D49198:F49198"/>
    <mergeCell ref="D49199:D49201"/>
    <mergeCell ref="B49202:F49202"/>
    <mergeCell ref="B49203:B49209"/>
    <mergeCell ref="C49203:F49203"/>
    <mergeCell ref="C49204:C49209"/>
    <mergeCell ref="D49204:F49204"/>
    <mergeCell ref="D49205:D49209"/>
    <mergeCell ref="B49210:F49210"/>
    <mergeCell ref="B49211:B49244"/>
    <mergeCell ref="C49211:F49211"/>
    <mergeCell ref="C49212:C49244"/>
    <mergeCell ref="D49212:F49212"/>
    <mergeCell ref="D49213:D49244"/>
    <mergeCell ref="B49245:F49245"/>
    <mergeCell ref="B49246:B49248"/>
    <mergeCell ref="C49246:F49246"/>
    <mergeCell ref="C49247:C49248"/>
    <mergeCell ref="D49247:F49247"/>
    <mergeCell ref="B49112:F49112"/>
    <mergeCell ref="B49113:B49116"/>
    <mergeCell ref="C49113:F49113"/>
    <mergeCell ref="C49114:C49116"/>
    <mergeCell ref="D49114:F49114"/>
    <mergeCell ref="D49115:D49116"/>
    <mergeCell ref="B49117:F49117"/>
    <mergeCell ref="B49118:B49133"/>
    <mergeCell ref="C49118:F49118"/>
    <mergeCell ref="C49119:C49121"/>
    <mergeCell ref="D49119:F49119"/>
    <mergeCell ref="D49120:D49121"/>
    <mergeCell ref="C49122:F49122"/>
    <mergeCell ref="C49123:C49125"/>
    <mergeCell ref="D49123:F49123"/>
    <mergeCell ref="D49124:D49125"/>
    <mergeCell ref="C49126:F49126"/>
    <mergeCell ref="C49127:C49129"/>
    <mergeCell ref="D49127:F49127"/>
    <mergeCell ref="D49128:D49129"/>
    <mergeCell ref="C49130:F49130"/>
    <mergeCell ref="C49131:C49133"/>
    <mergeCell ref="D49131:F49131"/>
    <mergeCell ref="D49132:D49133"/>
    <mergeCell ref="B49134:F49134"/>
    <mergeCell ref="B49135:B49176"/>
    <mergeCell ref="C49135:F49135"/>
    <mergeCell ref="C49136:C49140"/>
    <mergeCell ref="D49136:F49136"/>
    <mergeCell ref="D49137:D49140"/>
    <mergeCell ref="C49141:F49141"/>
    <mergeCell ref="C49142:C49172"/>
    <mergeCell ref="D49142:F49142"/>
    <mergeCell ref="D49143:D49172"/>
    <mergeCell ref="C49173:F49173"/>
    <mergeCell ref="C49174:C49176"/>
    <mergeCell ref="D49174:F49174"/>
    <mergeCell ref="D49175:D49176"/>
    <mergeCell ref="B49071:F49071"/>
    <mergeCell ref="B49072:B49075"/>
    <mergeCell ref="C49072:F49072"/>
    <mergeCell ref="C49073:C49075"/>
    <mergeCell ref="D49073:F49073"/>
    <mergeCell ref="D49074:D49075"/>
    <mergeCell ref="B49076:F49076"/>
    <mergeCell ref="B49077:B49111"/>
    <mergeCell ref="C49077:F49077"/>
    <mergeCell ref="C49078:C49084"/>
    <mergeCell ref="D49078:F49078"/>
    <mergeCell ref="D49079:D49084"/>
    <mergeCell ref="C49085:F49085"/>
    <mergeCell ref="C49086:C49088"/>
    <mergeCell ref="D49086:F49086"/>
    <mergeCell ref="D49087:D49088"/>
    <mergeCell ref="C49089:F49089"/>
    <mergeCell ref="C49090:C49094"/>
    <mergeCell ref="D49090:F49090"/>
    <mergeCell ref="D49091:D49094"/>
    <mergeCell ref="C49095:F49095"/>
    <mergeCell ref="C49096:C49097"/>
    <mergeCell ref="D49096:F49096"/>
    <mergeCell ref="C49098:F49098"/>
    <mergeCell ref="C49099:C49100"/>
    <mergeCell ref="D49099:F49099"/>
    <mergeCell ref="C49101:F49101"/>
    <mergeCell ref="C49102:C49107"/>
    <mergeCell ref="D49102:F49102"/>
    <mergeCell ref="D49103:D49107"/>
    <mergeCell ref="C49108:F49108"/>
    <mergeCell ref="C49109:C49111"/>
    <mergeCell ref="D49109:F49109"/>
    <mergeCell ref="D49110:D49111"/>
    <mergeCell ref="D49032:F49032"/>
    <mergeCell ref="D49033:D49035"/>
    <mergeCell ref="C49036:F49036"/>
    <mergeCell ref="C49037:C49039"/>
    <mergeCell ref="D49037:F49037"/>
    <mergeCell ref="D49038:D49039"/>
    <mergeCell ref="B49040:F49040"/>
    <mergeCell ref="B49041:B49056"/>
    <mergeCell ref="C49041:F49041"/>
    <mergeCell ref="C49042:C49044"/>
    <mergeCell ref="D49042:F49042"/>
    <mergeCell ref="D49043:D49044"/>
    <mergeCell ref="C49045:F49045"/>
    <mergeCell ref="C49046:C49047"/>
    <mergeCell ref="D49046:F49046"/>
    <mergeCell ref="C49048:F49048"/>
    <mergeCell ref="C49049:C49056"/>
    <mergeCell ref="D49049:F49049"/>
    <mergeCell ref="D49050:D49056"/>
    <mergeCell ref="B49057:F49057"/>
    <mergeCell ref="B49058:B49064"/>
    <mergeCell ref="C49058:F49058"/>
    <mergeCell ref="C49059:C49061"/>
    <mergeCell ref="D49059:F49059"/>
    <mergeCell ref="D49060:D49061"/>
    <mergeCell ref="C49062:F49062"/>
    <mergeCell ref="C49063:C49064"/>
    <mergeCell ref="D49063:F49063"/>
    <mergeCell ref="B49065:F49065"/>
    <mergeCell ref="B49066:B49070"/>
    <mergeCell ref="C49066:F49066"/>
    <mergeCell ref="C49067:C49070"/>
    <mergeCell ref="D49067:F49067"/>
    <mergeCell ref="D49068:D49070"/>
    <mergeCell ref="B48955:F48955"/>
    <mergeCell ref="B48956:B48982"/>
    <mergeCell ref="C48956:F48956"/>
    <mergeCell ref="C48957:C48961"/>
    <mergeCell ref="D48957:F48957"/>
    <mergeCell ref="D48958:D48961"/>
    <mergeCell ref="C48962:F48962"/>
    <mergeCell ref="C48963:C48974"/>
    <mergeCell ref="D48963:F48963"/>
    <mergeCell ref="D48964:D48974"/>
    <mergeCell ref="C48975:F48975"/>
    <mergeCell ref="C48976:C48978"/>
    <mergeCell ref="D48976:F48976"/>
    <mergeCell ref="D48977:D48978"/>
    <mergeCell ref="C48979:F48979"/>
    <mergeCell ref="C48980:C48982"/>
    <mergeCell ref="D48980:F48980"/>
    <mergeCell ref="D48981:D48982"/>
    <mergeCell ref="A48983:F48983"/>
    <mergeCell ref="A48984:A49248"/>
    <mergeCell ref="B48984:F48984"/>
    <mergeCell ref="B48985:B48996"/>
    <mergeCell ref="C48985:F48985"/>
    <mergeCell ref="C48986:C48989"/>
    <mergeCell ref="D48986:F48986"/>
    <mergeCell ref="D48987:D48989"/>
    <mergeCell ref="C48990:F48990"/>
    <mergeCell ref="C48991:C48992"/>
    <mergeCell ref="D48991:F48991"/>
    <mergeCell ref="C48993:F48993"/>
    <mergeCell ref="C48994:C48996"/>
    <mergeCell ref="D48994:F48994"/>
    <mergeCell ref="D48995:D48996"/>
    <mergeCell ref="B48997:F48997"/>
    <mergeCell ref="B48998:B49004"/>
    <mergeCell ref="C48998:F48998"/>
    <mergeCell ref="C48999:C49001"/>
    <mergeCell ref="D48999:F48999"/>
    <mergeCell ref="D49000:D49001"/>
    <mergeCell ref="C49002:F49002"/>
    <mergeCell ref="C49003:C49004"/>
    <mergeCell ref="D49003:F49003"/>
    <mergeCell ref="B49005:F49005"/>
    <mergeCell ref="B49006:B49009"/>
    <mergeCell ref="C49006:F49006"/>
    <mergeCell ref="C49007:C49009"/>
    <mergeCell ref="D49007:F49007"/>
    <mergeCell ref="D49008:D49009"/>
    <mergeCell ref="B49010:F49010"/>
    <mergeCell ref="B49011:B49039"/>
    <mergeCell ref="C49011:F49011"/>
    <mergeCell ref="C49012:C49014"/>
    <mergeCell ref="D49012:F49012"/>
    <mergeCell ref="D49013:D49014"/>
    <mergeCell ref="C49015:F49015"/>
    <mergeCell ref="C49016:C49026"/>
    <mergeCell ref="D49016:F49016"/>
    <mergeCell ref="D49017:D49026"/>
    <mergeCell ref="C49027:F49027"/>
    <mergeCell ref="C49028:C49030"/>
    <mergeCell ref="D49028:F49028"/>
    <mergeCell ref="D49029:D49030"/>
    <mergeCell ref="C49031:F49031"/>
    <mergeCell ref="C49032:C49035"/>
    <mergeCell ref="B48857:F48857"/>
    <mergeCell ref="B48858:B48878"/>
    <mergeCell ref="C48858:F48858"/>
    <mergeCell ref="C48859:C48875"/>
    <mergeCell ref="D48859:F48859"/>
    <mergeCell ref="D48860:D48875"/>
    <mergeCell ref="C48876:F48876"/>
    <mergeCell ref="C48877:C48878"/>
    <mergeCell ref="D48877:F48877"/>
    <mergeCell ref="B48879:F48879"/>
    <mergeCell ref="B48880:B48883"/>
    <mergeCell ref="C48880:F48880"/>
    <mergeCell ref="C48881:C48883"/>
    <mergeCell ref="D48881:F48881"/>
    <mergeCell ref="D48882:D48883"/>
    <mergeCell ref="B48884:F48884"/>
    <mergeCell ref="B48885:B48892"/>
    <mergeCell ref="C48885:F48885"/>
    <mergeCell ref="C48886:C48892"/>
    <mergeCell ref="D48886:F48886"/>
    <mergeCell ref="D48887:D48892"/>
    <mergeCell ref="B48893:F48893"/>
    <mergeCell ref="B48894:B48927"/>
    <mergeCell ref="C48894:F48894"/>
    <mergeCell ref="C48895:C48927"/>
    <mergeCell ref="D48895:F48895"/>
    <mergeCell ref="D48896:D48927"/>
    <mergeCell ref="B48928:F48928"/>
    <mergeCell ref="B48929:B48954"/>
    <mergeCell ref="C48929:F48929"/>
    <mergeCell ref="C48930:C48941"/>
    <mergeCell ref="D48930:F48930"/>
    <mergeCell ref="D48931:D48941"/>
    <mergeCell ref="C48942:F48942"/>
    <mergeCell ref="C48943:C48954"/>
    <mergeCell ref="D48943:F48943"/>
    <mergeCell ref="D48944:D48954"/>
    <mergeCell ref="B48719:F48719"/>
    <mergeCell ref="B48720:B48745"/>
    <mergeCell ref="C48720:F48720"/>
    <mergeCell ref="C48721:C48724"/>
    <mergeCell ref="D48721:F48721"/>
    <mergeCell ref="D48722:D48724"/>
    <mergeCell ref="C48725:F48725"/>
    <mergeCell ref="C48726:C48732"/>
    <mergeCell ref="D48726:F48726"/>
    <mergeCell ref="D48727:D48732"/>
    <mergeCell ref="C48733:F48733"/>
    <mergeCell ref="C48734:C48737"/>
    <mergeCell ref="D48734:F48734"/>
    <mergeCell ref="D48735:D48737"/>
    <mergeCell ref="C48738:F48738"/>
    <mergeCell ref="C48739:C48741"/>
    <mergeCell ref="D48739:F48739"/>
    <mergeCell ref="D48740:D48741"/>
    <mergeCell ref="C48742:F48742"/>
    <mergeCell ref="C48743:C48745"/>
    <mergeCell ref="D48743:F48743"/>
    <mergeCell ref="D48744:D48745"/>
    <mergeCell ref="B48746:F48746"/>
    <mergeCell ref="B48747:B48749"/>
    <mergeCell ref="C48747:F48747"/>
    <mergeCell ref="C48748:C48749"/>
    <mergeCell ref="D48748:F48748"/>
    <mergeCell ref="B48750:F48750"/>
    <mergeCell ref="B48751:B48856"/>
    <mergeCell ref="C48751:F48751"/>
    <mergeCell ref="C48752:C48784"/>
    <mergeCell ref="D48752:F48752"/>
    <mergeCell ref="D48753:D48784"/>
    <mergeCell ref="C48785:F48785"/>
    <mergeCell ref="C48786:C48847"/>
    <mergeCell ref="D48786:F48786"/>
    <mergeCell ref="D48787:D48847"/>
    <mergeCell ref="C48848:F48848"/>
    <mergeCell ref="C48849:C48856"/>
    <mergeCell ref="D48849:F48849"/>
    <mergeCell ref="D48850:D48856"/>
    <mergeCell ref="B48650:F48650"/>
    <mergeCell ref="B48651:B48654"/>
    <mergeCell ref="C48651:F48651"/>
    <mergeCell ref="C48652:C48654"/>
    <mergeCell ref="D48652:F48652"/>
    <mergeCell ref="D48653:D48654"/>
    <mergeCell ref="B48655:F48655"/>
    <mergeCell ref="B48656:B48710"/>
    <mergeCell ref="C48656:F48656"/>
    <mergeCell ref="C48657:C48663"/>
    <mergeCell ref="D48657:F48657"/>
    <mergeCell ref="D48658:D48663"/>
    <mergeCell ref="C48664:F48664"/>
    <mergeCell ref="C48665:C48668"/>
    <mergeCell ref="D48665:F48665"/>
    <mergeCell ref="D48666:D48668"/>
    <mergeCell ref="C48669:F48669"/>
    <mergeCell ref="C48670:C48679"/>
    <mergeCell ref="D48670:F48670"/>
    <mergeCell ref="D48671:D48679"/>
    <mergeCell ref="C48680:F48680"/>
    <mergeCell ref="C48681:C48710"/>
    <mergeCell ref="D48681:F48681"/>
    <mergeCell ref="D48682:D48710"/>
    <mergeCell ref="B48711:F48711"/>
    <mergeCell ref="B48712:B48718"/>
    <mergeCell ref="C48712:F48712"/>
    <mergeCell ref="C48713:C48714"/>
    <mergeCell ref="D48713:F48713"/>
    <mergeCell ref="C48715:F48715"/>
    <mergeCell ref="C48716:C48718"/>
    <mergeCell ref="D48716:F48716"/>
    <mergeCell ref="D48717:D48718"/>
    <mergeCell ref="C48615:F48615"/>
    <mergeCell ref="C48616:C48618"/>
    <mergeCell ref="D48616:F48616"/>
    <mergeCell ref="D48617:D48618"/>
    <mergeCell ref="C48619:F48619"/>
    <mergeCell ref="C48620:C48622"/>
    <mergeCell ref="D48620:F48620"/>
    <mergeCell ref="D48621:D48622"/>
    <mergeCell ref="C48623:F48623"/>
    <mergeCell ref="C48624:C48626"/>
    <mergeCell ref="D48624:F48624"/>
    <mergeCell ref="D48625:D48626"/>
    <mergeCell ref="C48627:F48627"/>
    <mergeCell ref="C48628:C48630"/>
    <mergeCell ref="D48628:F48628"/>
    <mergeCell ref="D48629:D48630"/>
    <mergeCell ref="B48631:F48631"/>
    <mergeCell ref="B48632:B48638"/>
    <mergeCell ref="C48632:F48632"/>
    <mergeCell ref="C48633:C48635"/>
    <mergeCell ref="D48633:F48633"/>
    <mergeCell ref="D48634:D48635"/>
    <mergeCell ref="C48636:F48636"/>
    <mergeCell ref="C48637:C48638"/>
    <mergeCell ref="D48637:F48637"/>
    <mergeCell ref="B48639:F48639"/>
    <mergeCell ref="B48640:B48643"/>
    <mergeCell ref="C48640:F48640"/>
    <mergeCell ref="C48641:C48643"/>
    <mergeCell ref="D48641:F48641"/>
    <mergeCell ref="D48642:D48643"/>
    <mergeCell ref="B48644:F48644"/>
    <mergeCell ref="B48645:B48649"/>
    <mergeCell ref="C48645:F48645"/>
    <mergeCell ref="C48646:C48649"/>
    <mergeCell ref="D48646:F48646"/>
    <mergeCell ref="D48647:D48649"/>
    <mergeCell ref="B48542:F48542"/>
    <mergeCell ref="B48543:B48554"/>
    <mergeCell ref="C48543:F48543"/>
    <mergeCell ref="C48544:C48551"/>
    <mergeCell ref="D48544:F48544"/>
    <mergeCell ref="D48545:D48551"/>
    <mergeCell ref="C48552:F48552"/>
    <mergeCell ref="C48553:C48554"/>
    <mergeCell ref="D48553:F48553"/>
    <mergeCell ref="A48555:F48555"/>
    <mergeCell ref="A48556:A48982"/>
    <mergeCell ref="B48556:F48556"/>
    <mergeCell ref="B48557:B48571"/>
    <mergeCell ref="C48557:F48557"/>
    <mergeCell ref="C48558:C48561"/>
    <mergeCell ref="D48558:F48558"/>
    <mergeCell ref="D48559:D48561"/>
    <mergeCell ref="C48562:F48562"/>
    <mergeCell ref="C48563:C48566"/>
    <mergeCell ref="D48563:F48563"/>
    <mergeCell ref="D48564:D48566"/>
    <mergeCell ref="C48567:F48567"/>
    <mergeCell ref="C48568:C48571"/>
    <mergeCell ref="D48568:F48568"/>
    <mergeCell ref="D48569:D48571"/>
    <mergeCell ref="B48572:F48572"/>
    <mergeCell ref="B48573:B48589"/>
    <mergeCell ref="C48573:F48573"/>
    <mergeCell ref="C48574:C48576"/>
    <mergeCell ref="D48574:F48574"/>
    <mergeCell ref="D48575:D48576"/>
    <mergeCell ref="C48577:F48577"/>
    <mergeCell ref="C48578:C48579"/>
    <mergeCell ref="D48578:F48578"/>
    <mergeCell ref="C48580:F48580"/>
    <mergeCell ref="C48581:C48584"/>
    <mergeCell ref="D48581:F48581"/>
    <mergeCell ref="D48582:D48584"/>
    <mergeCell ref="C48585:F48585"/>
    <mergeCell ref="C48586:C48589"/>
    <mergeCell ref="D48586:F48586"/>
    <mergeCell ref="D48587:D48589"/>
    <mergeCell ref="B48590:F48590"/>
    <mergeCell ref="B48591:B48594"/>
    <mergeCell ref="C48591:F48591"/>
    <mergeCell ref="C48592:C48594"/>
    <mergeCell ref="D48592:F48592"/>
    <mergeCell ref="D48593:D48594"/>
    <mergeCell ref="B48595:F48595"/>
    <mergeCell ref="B48596:B48599"/>
    <mergeCell ref="C48596:F48596"/>
    <mergeCell ref="C48597:C48599"/>
    <mergeCell ref="D48597:F48597"/>
    <mergeCell ref="D48598:D48599"/>
    <mergeCell ref="B48600:F48600"/>
    <mergeCell ref="B48601:B48630"/>
    <mergeCell ref="C48601:F48601"/>
    <mergeCell ref="C48602:C48604"/>
    <mergeCell ref="D48602:F48602"/>
    <mergeCell ref="D48603:D48604"/>
    <mergeCell ref="C48605:F48605"/>
    <mergeCell ref="C48606:C48614"/>
    <mergeCell ref="D48606:F48606"/>
    <mergeCell ref="D48607:D48614"/>
    <mergeCell ref="B48466:F48466"/>
    <mergeCell ref="B48467:B48478"/>
    <mergeCell ref="C48467:F48467"/>
    <mergeCell ref="C48468:C48478"/>
    <mergeCell ref="D48468:F48468"/>
    <mergeCell ref="D48469:D48478"/>
    <mergeCell ref="B48479:F48479"/>
    <mergeCell ref="B48480:B48493"/>
    <mergeCell ref="C48480:F48480"/>
    <mergeCell ref="C48481:C48483"/>
    <mergeCell ref="D48481:F48481"/>
    <mergeCell ref="D48482:D48483"/>
    <mergeCell ref="C48484:F48484"/>
    <mergeCell ref="C48485:C48493"/>
    <mergeCell ref="D48485:F48485"/>
    <mergeCell ref="D48486:D48493"/>
    <mergeCell ref="B48494:F48494"/>
    <mergeCell ref="B48495:B48499"/>
    <mergeCell ref="C48495:F48495"/>
    <mergeCell ref="C48496:C48499"/>
    <mergeCell ref="D48496:F48496"/>
    <mergeCell ref="D48497:D48499"/>
    <mergeCell ref="B48500:F48500"/>
    <mergeCell ref="B48501:B48509"/>
    <mergeCell ref="C48501:F48501"/>
    <mergeCell ref="C48502:C48509"/>
    <mergeCell ref="D48502:F48502"/>
    <mergeCell ref="D48503:D48509"/>
    <mergeCell ref="B48510:F48510"/>
    <mergeCell ref="B48511:B48541"/>
    <mergeCell ref="C48511:F48511"/>
    <mergeCell ref="C48512:C48541"/>
    <mergeCell ref="D48512:F48512"/>
    <mergeCell ref="D48513:D48541"/>
    <mergeCell ref="B48217:B48232"/>
    <mergeCell ref="C48217:F48217"/>
    <mergeCell ref="C48218:C48220"/>
    <mergeCell ref="D48218:F48218"/>
    <mergeCell ref="D48219:D48220"/>
    <mergeCell ref="C48221:F48221"/>
    <mergeCell ref="C48222:C48224"/>
    <mergeCell ref="D48222:F48222"/>
    <mergeCell ref="D48223:D48224"/>
    <mergeCell ref="C48225:F48225"/>
    <mergeCell ref="C48226:C48228"/>
    <mergeCell ref="D48226:F48226"/>
    <mergeCell ref="D48227:D48228"/>
    <mergeCell ref="C48229:F48229"/>
    <mergeCell ref="C48230:C48232"/>
    <mergeCell ref="D48230:F48230"/>
    <mergeCell ref="D48231:D48232"/>
    <mergeCell ref="B48233:F48233"/>
    <mergeCell ref="B48234:B48249"/>
    <mergeCell ref="C48234:F48234"/>
    <mergeCell ref="C48235:C48244"/>
    <mergeCell ref="D48235:F48235"/>
    <mergeCell ref="D48236:D48244"/>
    <mergeCell ref="C48245:F48245"/>
    <mergeCell ref="C48246:C48249"/>
    <mergeCell ref="D48246:F48246"/>
    <mergeCell ref="D48247:D48249"/>
    <mergeCell ref="B48250:F48250"/>
    <mergeCell ref="B48251:B48465"/>
    <mergeCell ref="C48251:F48251"/>
    <mergeCell ref="C48252:C48258"/>
    <mergeCell ref="D48252:F48252"/>
    <mergeCell ref="D48253:D48258"/>
    <mergeCell ref="C48259:F48259"/>
    <mergeCell ref="C48260:C48462"/>
    <mergeCell ref="D48260:F48260"/>
    <mergeCell ref="D48261:D48462"/>
    <mergeCell ref="C48463:F48463"/>
    <mergeCell ref="C48464:C48465"/>
    <mergeCell ref="D48464:F48464"/>
    <mergeCell ref="B48065:F48065"/>
    <mergeCell ref="B48066:B48210"/>
    <mergeCell ref="C48066:F48066"/>
    <mergeCell ref="C48067:C48074"/>
    <mergeCell ref="D48067:F48067"/>
    <mergeCell ref="D48068:D48074"/>
    <mergeCell ref="C48075:F48075"/>
    <mergeCell ref="C48076:C48079"/>
    <mergeCell ref="D48076:F48076"/>
    <mergeCell ref="D48077:D48079"/>
    <mergeCell ref="C48080:F48080"/>
    <mergeCell ref="C48081:C48085"/>
    <mergeCell ref="D48081:F48081"/>
    <mergeCell ref="D48082:D48085"/>
    <mergeCell ref="C48086:F48086"/>
    <mergeCell ref="C48087:C48091"/>
    <mergeCell ref="D48087:F48087"/>
    <mergeCell ref="D48088:D48091"/>
    <mergeCell ref="C48092:F48092"/>
    <mergeCell ref="C48093:C48097"/>
    <mergeCell ref="D48093:F48093"/>
    <mergeCell ref="D48094:D48097"/>
    <mergeCell ref="C48098:F48098"/>
    <mergeCell ref="C48099:C48210"/>
    <mergeCell ref="D48099:F48099"/>
    <mergeCell ref="D48100:D48210"/>
    <mergeCell ref="B48211:F48211"/>
    <mergeCell ref="B48212:B48215"/>
    <mergeCell ref="C48212:F48212"/>
    <mergeCell ref="C48213:C48215"/>
    <mergeCell ref="D48213:F48213"/>
    <mergeCell ref="D48214:D48215"/>
    <mergeCell ref="B48216:F48216"/>
    <mergeCell ref="D47999:F47999"/>
    <mergeCell ref="D48000:D48004"/>
    <mergeCell ref="B48005:F48005"/>
    <mergeCell ref="B48006:B48045"/>
    <mergeCell ref="C48006:F48006"/>
    <mergeCell ref="C48007:C48010"/>
    <mergeCell ref="D48007:F48007"/>
    <mergeCell ref="D48008:D48010"/>
    <mergeCell ref="C48011:F48011"/>
    <mergeCell ref="C48012:C48019"/>
    <mergeCell ref="D48012:F48012"/>
    <mergeCell ref="D48013:D48019"/>
    <mergeCell ref="C48020:F48020"/>
    <mergeCell ref="C48021:C48045"/>
    <mergeCell ref="D48021:F48021"/>
    <mergeCell ref="D48022:D48045"/>
    <mergeCell ref="B48046:F48046"/>
    <mergeCell ref="B48047:B48054"/>
    <mergeCell ref="C48047:F48047"/>
    <mergeCell ref="C48048:C48050"/>
    <mergeCell ref="D48048:F48048"/>
    <mergeCell ref="D48049:D48050"/>
    <mergeCell ref="C48051:F48051"/>
    <mergeCell ref="C48052:C48054"/>
    <mergeCell ref="D48052:F48052"/>
    <mergeCell ref="D48053:D48054"/>
    <mergeCell ref="B48055:F48055"/>
    <mergeCell ref="B48056:B48064"/>
    <mergeCell ref="C48056:F48056"/>
    <mergeCell ref="C48057:C48059"/>
    <mergeCell ref="D48057:F48057"/>
    <mergeCell ref="D48058:D48059"/>
    <mergeCell ref="C48060:F48060"/>
    <mergeCell ref="C48061:C48064"/>
    <mergeCell ref="D48061:F48061"/>
    <mergeCell ref="D48062:D48064"/>
    <mergeCell ref="A47914:F47914"/>
    <mergeCell ref="A47915:A48554"/>
    <mergeCell ref="B47915:F47915"/>
    <mergeCell ref="B47916:B47918"/>
    <mergeCell ref="C47916:F47916"/>
    <mergeCell ref="C47917:C47918"/>
    <mergeCell ref="D47917:F47917"/>
    <mergeCell ref="B47919:F47919"/>
    <mergeCell ref="B47920:B47931"/>
    <mergeCell ref="C47920:F47920"/>
    <mergeCell ref="C47921:C47924"/>
    <mergeCell ref="D47921:F47921"/>
    <mergeCell ref="D47922:D47924"/>
    <mergeCell ref="C47925:F47925"/>
    <mergeCell ref="C47926:C47927"/>
    <mergeCell ref="D47926:F47926"/>
    <mergeCell ref="C47928:F47928"/>
    <mergeCell ref="C47929:C47931"/>
    <mergeCell ref="D47929:F47929"/>
    <mergeCell ref="D47930:D47931"/>
    <mergeCell ref="B47932:F47932"/>
    <mergeCell ref="B47933:B47936"/>
    <mergeCell ref="C47933:F47933"/>
    <mergeCell ref="C47934:C47936"/>
    <mergeCell ref="D47934:F47934"/>
    <mergeCell ref="D47935:D47936"/>
    <mergeCell ref="B47937:F47937"/>
    <mergeCell ref="B47938:B47941"/>
    <mergeCell ref="C47938:F47938"/>
    <mergeCell ref="C47939:C47941"/>
    <mergeCell ref="D47939:F47939"/>
    <mergeCell ref="D47940:D47941"/>
    <mergeCell ref="B47942:F47942"/>
    <mergeCell ref="B47943:B48004"/>
    <mergeCell ref="C47943:F47943"/>
    <mergeCell ref="C47944:C47946"/>
    <mergeCell ref="D47944:F47944"/>
    <mergeCell ref="D47945:D47946"/>
    <mergeCell ref="C47947:F47947"/>
    <mergeCell ref="C47948:C47973"/>
    <mergeCell ref="D47948:F47948"/>
    <mergeCell ref="D47949:D47973"/>
    <mergeCell ref="C47974:F47974"/>
    <mergeCell ref="C47975:C47977"/>
    <mergeCell ref="D47975:F47975"/>
    <mergeCell ref="D47976:D47977"/>
    <mergeCell ref="C47978:F47978"/>
    <mergeCell ref="C47979:C47981"/>
    <mergeCell ref="D47979:F47979"/>
    <mergeCell ref="D47980:D47981"/>
    <mergeCell ref="C47982:F47982"/>
    <mergeCell ref="C47983:C47987"/>
    <mergeCell ref="D47983:F47983"/>
    <mergeCell ref="D47984:D47987"/>
    <mergeCell ref="C47988:F47988"/>
    <mergeCell ref="C47989:C47993"/>
    <mergeCell ref="D47989:F47989"/>
    <mergeCell ref="D47990:D47993"/>
    <mergeCell ref="C47994:F47994"/>
    <mergeCell ref="C47995:C47997"/>
    <mergeCell ref="D47995:F47995"/>
    <mergeCell ref="D47996:D47997"/>
    <mergeCell ref="C47998:F47998"/>
    <mergeCell ref="C47999:C48004"/>
    <mergeCell ref="B47833:F47833"/>
    <mergeCell ref="B47834:B47844"/>
    <mergeCell ref="C47834:F47834"/>
    <mergeCell ref="C47835:C47844"/>
    <mergeCell ref="D47835:F47835"/>
    <mergeCell ref="D47836:D47844"/>
    <mergeCell ref="B47845:F47845"/>
    <mergeCell ref="B47846:B47849"/>
    <mergeCell ref="C47846:F47846"/>
    <mergeCell ref="C47847:C47849"/>
    <mergeCell ref="D47847:F47847"/>
    <mergeCell ref="D47848:D47849"/>
    <mergeCell ref="B47850:F47850"/>
    <mergeCell ref="B47851:B47859"/>
    <mergeCell ref="C47851:F47851"/>
    <mergeCell ref="C47852:C47859"/>
    <mergeCell ref="D47852:F47852"/>
    <mergeCell ref="D47853:D47859"/>
    <mergeCell ref="B47860:F47860"/>
    <mergeCell ref="B47861:B47871"/>
    <mergeCell ref="C47861:F47861"/>
    <mergeCell ref="C47862:C47871"/>
    <mergeCell ref="D47862:F47862"/>
    <mergeCell ref="D47863:D47871"/>
    <mergeCell ref="B47872:F47872"/>
    <mergeCell ref="B47873:B47894"/>
    <mergeCell ref="C47873:F47873"/>
    <mergeCell ref="C47874:C47894"/>
    <mergeCell ref="D47874:F47874"/>
    <mergeCell ref="D47875:D47894"/>
    <mergeCell ref="B47895:F47895"/>
    <mergeCell ref="B47896:B47913"/>
    <mergeCell ref="C47896:F47896"/>
    <mergeCell ref="C47897:C47898"/>
    <mergeCell ref="D47897:F47897"/>
    <mergeCell ref="C47899:F47899"/>
    <mergeCell ref="C47900:C47904"/>
    <mergeCell ref="D47900:F47900"/>
    <mergeCell ref="D47901:D47904"/>
    <mergeCell ref="C47905:F47905"/>
    <mergeCell ref="C47906:C47913"/>
    <mergeCell ref="D47906:F47906"/>
    <mergeCell ref="D47907:D47913"/>
    <mergeCell ref="B47717:F47717"/>
    <mergeCell ref="B47718:B47733"/>
    <mergeCell ref="C47718:F47718"/>
    <mergeCell ref="C47719:C47721"/>
    <mergeCell ref="D47719:F47719"/>
    <mergeCell ref="D47720:D47721"/>
    <mergeCell ref="C47722:F47722"/>
    <mergeCell ref="C47723:C47725"/>
    <mergeCell ref="D47723:F47723"/>
    <mergeCell ref="D47724:D47725"/>
    <mergeCell ref="C47726:F47726"/>
    <mergeCell ref="C47727:C47729"/>
    <mergeCell ref="D47727:F47727"/>
    <mergeCell ref="D47728:D47729"/>
    <mergeCell ref="C47730:F47730"/>
    <mergeCell ref="C47731:C47733"/>
    <mergeCell ref="D47731:F47731"/>
    <mergeCell ref="D47732:D47733"/>
    <mergeCell ref="B47734:F47734"/>
    <mergeCell ref="B47735:B47737"/>
    <mergeCell ref="C47735:F47735"/>
    <mergeCell ref="C47736:C47737"/>
    <mergeCell ref="D47736:F47736"/>
    <mergeCell ref="B47738:F47738"/>
    <mergeCell ref="B47739:B47832"/>
    <mergeCell ref="C47739:F47739"/>
    <mergeCell ref="C47740:C47750"/>
    <mergeCell ref="D47740:F47740"/>
    <mergeCell ref="D47741:D47750"/>
    <mergeCell ref="C47751:F47751"/>
    <mergeCell ref="C47752:C47826"/>
    <mergeCell ref="D47752:F47752"/>
    <mergeCell ref="D47753:D47826"/>
    <mergeCell ref="C47827:F47827"/>
    <mergeCell ref="C47828:C47832"/>
    <mergeCell ref="D47828:F47828"/>
    <mergeCell ref="D47829:D47832"/>
    <mergeCell ref="B47441:F47441"/>
    <mergeCell ref="B47442:B47445"/>
    <mergeCell ref="C47442:F47442"/>
    <mergeCell ref="C47443:C47445"/>
    <mergeCell ref="D47443:F47443"/>
    <mergeCell ref="D47444:D47445"/>
    <mergeCell ref="B47446:F47446"/>
    <mergeCell ref="B47447:B47708"/>
    <mergeCell ref="C47447:F47447"/>
    <mergeCell ref="C47448:C47456"/>
    <mergeCell ref="D47448:F47448"/>
    <mergeCell ref="D47449:D47456"/>
    <mergeCell ref="C47457:F47457"/>
    <mergeCell ref="C47458:C47463"/>
    <mergeCell ref="D47458:F47458"/>
    <mergeCell ref="D47459:D47463"/>
    <mergeCell ref="C47464:F47464"/>
    <mergeCell ref="C47465:C47485"/>
    <mergeCell ref="D47465:F47465"/>
    <mergeCell ref="D47466:D47485"/>
    <mergeCell ref="C47486:F47486"/>
    <mergeCell ref="C47487:C47488"/>
    <mergeCell ref="D47487:F47487"/>
    <mergeCell ref="C47489:F47489"/>
    <mergeCell ref="C47490:C47491"/>
    <mergeCell ref="D47490:F47490"/>
    <mergeCell ref="C47492:F47492"/>
    <mergeCell ref="C47493:C47708"/>
    <mergeCell ref="D47493:F47493"/>
    <mergeCell ref="D47494:D47708"/>
    <mergeCell ref="B47709:F47709"/>
    <mergeCell ref="B47710:B47716"/>
    <mergeCell ref="C47710:F47710"/>
    <mergeCell ref="C47711:C47713"/>
    <mergeCell ref="D47711:F47711"/>
    <mergeCell ref="D47712:D47713"/>
    <mergeCell ref="C47714:F47714"/>
    <mergeCell ref="C47715:C47716"/>
    <mergeCell ref="D47715:F47715"/>
    <mergeCell ref="C47391:F47391"/>
    <mergeCell ref="C47392:C47395"/>
    <mergeCell ref="D47392:F47392"/>
    <mergeCell ref="D47393:D47395"/>
    <mergeCell ref="B47396:F47396"/>
    <mergeCell ref="B47397:B47425"/>
    <mergeCell ref="C47397:F47397"/>
    <mergeCell ref="C47398:C47400"/>
    <mergeCell ref="D47398:F47398"/>
    <mergeCell ref="D47399:D47400"/>
    <mergeCell ref="C47401:F47401"/>
    <mergeCell ref="C47402:C47413"/>
    <mergeCell ref="D47402:F47402"/>
    <mergeCell ref="D47403:D47413"/>
    <mergeCell ref="C47414:F47414"/>
    <mergeCell ref="C47415:C47425"/>
    <mergeCell ref="D47415:F47415"/>
    <mergeCell ref="D47416:D47425"/>
    <mergeCell ref="B47426:F47426"/>
    <mergeCell ref="B47427:B47430"/>
    <mergeCell ref="C47427:F47427"/>
    <mergeCell ref="C47428:C47430"/>
    <mergeCell ref="D47428:F47428"/>
    <mergeCell ref="D47429:D47430"/>
    <mergeCell ref="B47431:F47431"/>
    <mergeCell ref="B47432:B47440"/>
    <mergeCell ref="C47432:F47432"/>
    <mergeCell ref="C47433:C47435"/>
    <mergeCell ref="D47433:F47433"/>
    <mergeCell ref="D47434:D47435"/>
    <mergeCell ref="C47436:F47436"/>
    <mergeCell ref="C47437:C47440"/>
    <mergeCell ref="D47437:F47437"/>
    <mergeCell ref="D47438:D47440"/>
    <mergeCell ref="A47310:F47310"/>
    <mergeCell ref="A47311:A47913"/>
    <mergeCell ref="B47311:F47311"/>
    <mergeCell ref="B47312:B47315"/>
    <mergeCell ref="C47312:F47312"/>
    <mergeCell ref="C47313:C47315"/>
    <mergeCell ref="D47313:F47313"/>
    <mergeCell ref="D47314:D47315"/>
    <mergeCell ref="B47316:F47316"/>
    <mergeCell ref="B47317:B47320"/>
    <mergeCell ref="C47317:F47317"/>
    <mergeCell ref="C47318:C47320"/>
    <mergeCell ref="D47318:F47318"/>
    <mergeCell ref="D47319:D47320"/>
    <mergeCell ref="B47321:F47321"/>
    <mergeCell ref="B47322:B47333"/>
    <mergeCell ref="C47322:F47322"/>
    <mergeCell ref="C47323:C47326"/>
    <mergeCell ref="D47323:F47323"/>
    <mergeCell ref="D47324:D47326"/>
    <mergeCell ref="C47327:F47327"/>
    <mergeCell ref="C47328:C47329"/>
    <mergeCell ref="D47328:F47328"/>
    <mergeCell ref="C47330:F47330"/>
    <mergeCell ref="C47331:C47333"/>
    <mergeCell ref="D47331:F47331"/>
    <mergeCell ref="D47332:D47333"/>
    <mergeCell ref="B47334:F47334"/>
    <mergeCell ref="B47335:B47339"/>
    <mergeCell ref="C47335:F47335"/>
    <mergeCell ref="C47336:C47339"/>
    <mergeCell ref="D47336:F47336"/>
    <mergeCell ref="D47337:D47339"/>
    <mergeCell ref="B47340:F47340"/>
    <mergeCell ref="B47341:B47344"/>
    <mergeCell ref="C47341:F47341"/>
    <mergeCell ref="C47342:C47344"/>
    <mergeCell ref="D47342:F47342"/>
    <mergeCell ref="D47343:D47344"/>
    <mergeCell ref="B47345:F47345"/>
    <mergeCell ref="B47346:B47395"/>
    <mergeCell ref="C47346:F47346"/>
    <mergeCell ref="C47347:C47349"/>
    <mergeCell ref="D47347:F47347"/>
    <mergeCell ref="D47348:D47349"/>
    <mergeCell ref="C47350:F47350"/>
    <mergeCell ref="C47351:C47372"/>
    <mergeCell ref="D47351:F47351"/>
    <mergeCell ref="D47352:D47372"/>
    <mergeCell ref="C47373:F47373"/>
    <mergeCell ref="C47374:C47376"/>
    <mergeCell ref="D47374:F47374"/>
    <mergeCell ref="D47375:D47376"/>
    <mergeCell ref="C47377:F47377"/>
    <mergeCell ref="C47378:C47380"/>
    <mergeCell ref="D47378:F47378"/>
    <mergeCell ref="D47379:D47380"/>
    <mergeCell ref="C47381:F47381"/>
    <mergeCell ref="C47382:C47383"/>
    <mergeCell ref="D47382:F47382"/>
    <mergeCell ref="C47384:F47384"/>
    <mergeCell ref="C47385:C47390"/>
    <mergeCell ref="D47385:F47385"/>
    <mergeCell ref="D47386:D47390"/>
    <mergeCell ref="B47225:F47225"/>
    <mergeCell ref="B47226:B47241"/>
    <mergeCell ref="C47226:F47226"/>
    <mergeCell ref="C47227:C47241"/>
    <mergeCell ref="D47227:F47227"/>
    <mergeCell ref="D47228:D47241"/>
    <mergeCell ref="B47242:F47242"/>
    <mergeCell ref="B47243:B47249"/>
    <mergeCell ref="C47243:F47243"/>
    <mergeCell ref="C47244:C47249"/>
    <mergeCell ref="D47244:F47244"/>
    <mergeCell ref="D47245:D47249"/>
    <mergeCell ref="B47250:F47250"/>
    <mergeCell ref="B47251:B47297"/>
    <mergeCell ref="C47251:F47251"/>
    <mergeCell ref="C47252:C47283"/>
    <mergeCell ref="D47252:F47252"/>
    <mergeCell ref="D47253:D47283"/>
    <mergeCell ref="C47284:F47284"/>
    <mergeCell ref="C47285:C47297"/>
    <mergeCell ref="D47285:F47285"/>
    <mergeCell ref="D47286:D47297"/>
    <mergeCell ref="B47298:F47298"/>
    <mergeCell ref="B47299:B47309"/>
    <mergeCell ref="C47299:F47299"/>
    <mergeCell ref="C47300:C47303"/>
    <mergeCell ref="D47300:F47300"/>
    <mergeCell ref="D47301:D47303"/>
    <mergeCell ref="C47304:F47304"/>
    <mergeCell ref="C47305:C47306"/>
    <mergeCell ref="D47305:F47305"/>
    <mergeCell ref="C47307:F47307"/>
    <mergeCell ref="C47308:C47309"/>
    <mergeCell ref="D47308:F47308"/>
    <mergeCell ref="B47012:F47012"/>
    <mergeCell ref="B47013:B47192"/>
    <mergeCell ref="C47013:F47013"/>
    <mergeCell ref="C47014:C47028"/>
    <mergeCell ref="D47014:F47014"/>
    <mergeCell ref="D47015:D47028"/>
    <mergeCell ref="C47029:F47029"/>
    <mergeCell ref="C47030:C47187"/>
    <mergeCell ref="D47030:F47030"/>
    <mergeCell ref="D47031:D47187"/>
    <mergeCell ref="C47188:F47188"/>
    <mergeCell ref="C47189:C47192"/>
    <mergeCell ref="D47189:F47189"/>
    <mergeCell ref="D47190:D47192"/>
    <mergeCell ref="B47193:F47193"/>
    <mergeCell ref="B47194:B47216"/>
    <mergeCell ref="C47194:F47194"/>
    <mergeCell ref="C47195:C47206"/>
    <mergeCell ref="D47195:F47195"/>
    <mergeCell ref="D47196:D47206"/>
    <mergeCell ref="C47207:F47207"/>
    <mergeCell ref="C47208:C47209"/>
    <mergeCell ref="D47208:F47208"/>
    <mergeCell ref="C47210:F47210"/>
    <mergeCell ref="C47211:C47212"/>
    <mergeCell ref="D47211:F47211"/>
    <mergeCell ref="C47213:F47213"/>
    <mergeCell ref="C47214:C47216"/>
    <mergeCell ref="D47214:F47214"/>
    <mergeCell ref="D47215:D47216"/>
    <mergeCell ref="B47217:F47217"/>
    <mergeCell ref="B47218:B47224"/>
    <mergeCell ref="C47218:F47218"/>
    <mergeCell ref="C47219:C47221"/>
    <mergeCell ref="D47219:F47219"/>
    <mergeCell ref="D47220:D47221"/>
    <mergeCell ref="C47222:F47222"/>
    <mergeCell ref="C47223:C47224"/>
    <mergeCell ref="D47223:F47223"/>
    <mergeCell ref="B46979:F46979"/>
    <mergeCell ref="B46980:B46987"/>
    <mergeCell ref="C46980:F46980"/>
    <mergeCell ref="C46981:C46983"/>
    <mergeCell ref="D46981:F46981"/>
    <mergeCell ref="D46982:D46983"/>
    <mergeCell ref="C46984:F46984"/>
    <mergeCell ref="C46985:C46987"/>
    <mergeCell ref="D46985:F46985"/>
    <mergeCell ref="D46986:D46987"/>
    <mergeCell ref="B46988:F46988"/>
    <mergeCell ref="B46989:B47004"/>
    <mergeCell ref="C46989:F46989"/>
    <mergeCell ref="C46990:C46992"/>
    <mergeCell ref="D46990:F46990"/>
    <mergeCell ref="D46991:D46992"/>
    <mergeCell ref="C46993:F46993"/>
    <mergeCell ref="C46994:C46996"/>
    <mergeCell ref="D46994:F46994"/>
    <mergeCell ref="D46995:D46996"/>
    <mergeCell ref="C46997:F46997"/>
    <mergeCell ref="C46998:C47000"/>
    <mergeCell ref="D46998:F46998"/>
    <mergeCell ref="D46999:D47000"/>
    <mergeCell ref="C47001:F47001"/>
    <mergeCell ref="C47002:C47004"/>
    <mergeCell ref="D47002:F47002"/>
    <mergeCell ref="D47003:D47004"/>
    <mergeCell ref="B47005:F47005"/>
    <mergeCell ref="B47006:B47011"/>
    <mergeCell ref="C47006:F47006"/>
    <mergeCell ref="C47007:C47011"/>
    <mergeCell ref="D47007:F47007"/>
    <mergeCell ref="D47008:D47011"/>
    <mergeCell ref="B46908:F46908"/>
    <mergeCell ref="B46909:B46916"/>
    <mergeCell ref="C46909:F46909"/>
    <mergeCell ref="C46910:C46912"/>
    <mergeCell ref="D46910:F46910"/>
    <mergeCell ref="D46911:D46912"/>
    <mergeCell ref="C46913:F46913"/>
    <mergeCell ref="C46914:C46916"/>
    <mergeCell ref="D46914:F46914"/>
    <mergeCell ref="D46915:D46916"/>
    <mergeCell ref="B46917:F46917"/>
    <mergeCell ref="B46918:B46921"/>
    <mergeCell ref="C46918:F46918"/>
    <mergeCell ref="C46919:C46921"/>
    <mergeCell ref="D46919:F46919"/>
    <mergeCell ref="D46920:D46921"/>
    <mergeCell ref="B46922:F46922"/>
    <mergeCell ref="B46923:B46978"/>
    <mergeCell ref="C46923:F46923"/>
    <mergeCell ref="C46924:C46936"/>
    <mergeCell ref="D46924:F46924"/>
    <mergeCell ref="D46925:D46936"/>
    <mergeCell ref="C46937:F46937"/>
    <mergeCell ref="C46938:C46940"/>
    <mergeCell ref="D46938:F46938"/>
    <mergeCell ref="D46939:D46940"/>
    <mergeCell ref="C46941:F46941"/>
    <mergeCell ref="C46942:C46943"/>
    <mergeCell ref="D46942:F46942"/>
    <mergeCell ref="C46944:F46944"/>
    <mergeCell ref="C46945:C46946"/>
    <mergeCell ref="D46945:F46945"/>
    <mergeCell ref="C46947:F46947"/>
    <mergeCell ref="C46948:C46949"/>
    <mergeCell ref="D46948:F46948"/>
    <mergeCell ref="C46950:F46950"/>
    <mergeCell ref="C46951:C46955"/>
    <mergeCell ref="D46951:F46951"/>
    <mergeCell ref="D46952:D46955"/>
    <mergeCell ref="C46956:F46956"/>
    <mergeCell ref="C46957:C46978"/>
    <mergeCell ref="D46957:F46957"/>
    <mergeCell ref="D46958:D46978"/>
    <mergeCell ref="C46849:F46849"/>
    <mergeCell ref="C46850:C46852"/>
    <mergeCell ref="D46850:F46850"/>
    <mergeCell ref="D46851:D46852"/>
    <mergeCell ref="B46853:F46853"/>
    <mergeCell ref="B46854:B46876"/>
    <mergeCell ref="C46854:F46854"/>
    <mergeCell ref="C46855:C46857"/>
    <mergeCell ref="D46855:F46855"/>
    <mergeCell ref="D46856:D46857"/>
    <mergeCell ref="C46858:F46858"/>
    <mergeCell ref="C46859:C46865"/>
    <mergeCell ref="D46859:F46859"/>
    <mergeCell ref="D46860:D46865"/>
    <mergeCell ref="C46866:F46866"/>
    <mergeCell ref="C46867:C46876"/>
    <mergeCell ref="D46867:F46867"/>
    <mergeCell ref="D46868:D46876"/>
    <mergeCell ref="B46877:F46877"/>
    <mergeCell ref="B46878:B46907"/>
    <mergeCell ref="C46878:F46878"/>
    <mergeCell ref="C46879:C46881"/>
    <mergeCell ref="D46879:F46879"/>
    <mergeCell ref="D46880:D46881"/>
    <mergeCell ref="C46882:F46882"/>
    <mergeCell ref="C46883:C46892"/>
    <mergeCell ref="D46883:F46883"/>
    <mergeCell ref="D46884:D46892"/>
    <mergeCell ref="C46893:F46893"/>
    <mergeCell ref="C46894:C46895"/>
    <mergeCell ref="D46894:F46894"/>
    <mergeCell ref="C46896:F46896"/>
    <mergeCell ref="C46897:C46902"/>
    <mergeCell ref="D46897:F46897"/>
    <mergeCell ref="D46898:D46902"/>
    <mergeCell ref="C46903:F46903"/>
    <mergeCell ref="C46904:C46907"/>
    <mergeCell ref="D46904:F46904"/>
    <mergeCell ref="D46905:D46907"/>
    <mergeCell ref="A46759:F46759"/>
    <mergeCell ref="A46760:A47309"/>
    <mergeCell ref="B46760:F46760"/>
    <mergeCell ref="B46761:B46776"/>
    <mergeCell ref="C46761:F46761"/>
    <mergeCell ref="C46762:C46776"/>
    <mergeCell ref="D46762:F46762"/>
    <mergeCell ref="D46763:D46776"/>
    <mergeCell ref="B46777:F46777"/>
    <mergeCell ref="B46778:B46789"/>
    <mergeCell ref="C46778:F46778"/>
    <mergeCell ref="C46779:C46781"/>
    <mergeCell ref="D46779:F46779"/>
    <mergeCell ref="D46780:D46781"/>
    <mergeCell ref="C46782:F46782"/>
    <mergeCell ref="C46783:C46785"/>
    <mergeCell ref="D46783:F46783"/>
    <mergeCell ref="D46784:D46785"/>
    <mergeCell ref="C46786:F46786"/>
    <mergeCell ref="C46787:C46789"/>
    <mergeCell ref="D46787:F46787"/>
    <mergeCell ref="D46788:D46789"/>
    <mergeCell ref="B46790:F46790"/>
    <mergeCell ref="B46791:B46794"/>
    <mergeCell ref="C46791:F46791"/>
    <mergeCell ref="C46792:C46794"/>
    <mergeCell ref="D46792:F46792"/>
    <mergeCell ref="D46793:D46794"/>
    <mergeCell ref="B46795:F46795"/>
    <mergeCell ref="B46796:B46799"/>
    <mergeCell ref="C46796:F46796"/>
    <mergeCell ref="C46797:C46799"/>
    <mergeCell ref="D46797:F46797"/>
    <mergeCell ref="D46798:D46799"/>
    <mergeCell ref="B46800:F46800"/>
    <mergeCell ref="B46801:B46852"/>
    <mergeCell ref="C46801:F46801"/>
    <mergeCell ref="C46802:C46804"/>
    <mergeCell ref="D46802:F46802"/>
    <mergeCell ref="D46803:D46804"/>
    <mergeCell ref="C46805:F46805"/>
    <mergeCell ref="C46806:C46818"/>
    <mergeCell ref="D46806:F46806"/>
    <mergeCell ref="D46807:D46818"/>
    <mergeCell ref="C46819:F46819"/>
    <mergeCell ref="C46820:C46822"/>
    <mergeCell ref="D46820:F46820"/>
    <mergeCell ref="D46821:D46822"/>
    <mergeCell ref="C46823:F46823"/>
    <mergeCell ref="C46824:C46834"/>
    <mergeCell ref="D46824:F46824"/>
    <mergeCell ref="D46825:D46834"/>
    <mergeCell ref="C46835:F46835"/>
    <mergeCell ref="C46836:C46840"/>
    <mergeCell ref="D46836:F46836"/>
    <mergeCell ref="D46837:D46840"/>
    <mergeCell ref="C46841:F46841"/>
    <mergeCell ref="C46842:C46844"/>
    <mergeCell ref="D46842:F46842"/>
    <mergeCell ref="D46843:D46844"/>
    <mergeCell ref="C46845:F46845"/>
    <mergeCell ref="C46846:C46848"/>
    <mergeCell ref="D46846:F46846"/>
    <mergeCell ref="D46847:D46848"/>
    <mergeCell ref="B46677:F46677"/>
    <mergeCell ref="B46678:B46687"/>
    <mergeCell ref="C46678:F46678"/>
    <mergeCell ref="C46679:C46687"/>
    <mergeCell ref="D46679:F46679"/>
    <mergeCell ref="D46680:D46687"/>
    <mergeCell ref="B46688:F46688"/>
    <mergeCell ref="B46689:B46692"/>
    <mergeCell ref="C46689:F46689"/>
    <mergeCell ref="C46690:C46692"/>
    <mergeCell ref="D46690:F46690"/>
    <mergeCell ref="D46691:D46692"/>
    <mergeCell ref="B46693:F46693"/>
    <mergeCell ref="B46694:B46696"/>
    <mergeCell ref="C46694:F46694"/>
    <mergeCell ref="C46695:C46696"/>
    <mergeCell ref="D46695:F46695"/>
    <mergeCell ref="B46697:F46697"/>
    <mergeCell ref="B46698:B46712"/>
    <mergeCell ref="C46698:F46698"/>
    <mergeCell ref="C46699:C46712"/>
    <mergeCell ref="D46699:F46699"/>
    <mergeCell ref="D46700:D46712"/>
    <mergeCell ref="B46713:F46713"/>
    <mergeCell ref="B46714:B46741"/>
    <mergeCell ref="C46714:F46714"/>
    <mergeCell ref="C46715:C46741"/>
    <mergeCell ref="D46715:F46715"/>
    <mergeCell ref="D46716:D46741"/>
    <mergeCell ref="B46742:F46742"/>
    <mergeCell ref="B46743:B46758"/>
    <mergeCell ref="C46743:F46743"/>
    <mergeCell ref="C46744:C46746"/>
    <mergeCell ref="D46744:F46744"/>
    <mergeCell ref="D46745:D46746"/>
    <mergeCell ref="C46747:F46747"/>
    <mergeCell ref="C46748:C46750"/>
    <mergeCell ref="D46748:F46748"/>
    <mergeCell ref="D46749:D46750"/>
    <mergeCell ref="C46751:F46751"/>
    <mergeCell ref="C46752:C46758"/>
    <mergeCell ref="D46752:F46752"/>
    <mergeCell ref="D46753:D46758"/>
    <mergeCell ref="B46259:F46259"/>
    <mergeCell ref="B46260:B46267"/>
    <mergeCell ref="C46260:F46260"/>
    <mergeCell ref="C46261:C46264"/>
    <mergeCell ref="D46261:F46261"/>
    <mergeCell ref="D46262:D46264"/>
    <mergeCell ref="C46265:F46265"/>
    <mergeCell ref="C46266:C46267"/>
    <mergeCell ref="D46266:F46266"/>
    <mergeCell ref="B46268:F46268"/>
    <mergeCell ref="B46269:B46284"/>
    <mergeCell ref="C46269:F46269"/>
    <mergeCell ref="C46270:C46272"/>
    <mergeCell ref="D46270:F46270"/>
    <mergeCell ref="D46271:D46272"/>
    <mergeCell ref="C46273:F46273"/>
    <mergeCell ref="C46274:C46276"/>
    <mergeCell ref="D46274:F46274"/>
    <mergeCell ref="D46275:D46276"/>
    <mergeCell ref="C46277:F46277"/>
    <mergeCell ref="C46278:C46280"/>
    <mergeCell ref="D46278:F46278"/>
    <mergeCell ref="D46279:D46280"/>
    <mergeCell ref="C46281:F46281"/>
    <mergeCell ref="C46282:C46284"/>
    <mergeCell ref="D46282:F46282"/>
    <mergeCell ref="D46283:D46284"/>
    <mergeCell ref="B46285:F46285"/>
    <mergeCell ref="B46286:B46676"/>
    <mergeCell ref="C46286:F46286"/>
    <mergeCell ref="C46287:C46294"/>
    <mergeCell ref="D46287:F46287"/>
    <mergeCell ref="D46288:D46294"/>
    <mergeCell ref="C46295:F46295"/>
    <mergeCell ref="C46296:C46676"/>
    <mergeCell ref="D46296:F46296"/>
    <mergeCell ref="D46297:D46676"/>
    <mergeCell ref="B46092:F46092"/>
    <mergeCell ref="B46093:B46096"/>
    <mergeCell ref="C46093:F46093"/>
    <mergeCell ref="C46094:C46096"/>
    <mergeCell ref="D46094:F46094"/>
    <mergeCell ref="D46095:D46096"/>
    <mergeCell ref="B46097:F46097"/>
    <mergeCell ref="B46098:B46258"/>
    <mergeCell ref="C46098:F46098"/>
    <mergeCell ref="C46099:C46115"/>
    <mergeCell ref="D46099:F46099"/>
    <mergeCell ref="D46100:D46115"/>
    <mergeCell ref="C46116:F46116"/>
    <mergeCell ref="C46117:C46122"/>
    <mergeCell ref="D46117:F46117"/>
    <mergeCell ref="D46118:D46122"/>
    <mergeCell ref="C46123:F46123"/>
    <mergeCell ref="C46124:C46139"/>
    <mergeCell ref="D46124:F46124"/>
    <mergeCell ref="D46125:D46139"/>
    <mergeCell ref="C46140:F46140"/>
    <mergeCell ref="C46141:C46143"/>
    <mergeCell ref="D46141:F46141"/>
    <mergeCell ref="D46142:D46143"/>
    <mergeCell ref="C46144:F46144"/>
    <mergeCell ref="C46145:C46147"/>
    <mergeCell ref="D46145:F46145"/>
    <mergeCell ref="D46146:D46147"/>
    <mergeCell ref="C46148:F46148"/>
    <mergeCell ref="C46149:C46258"/>
    <mergeCell ref="D46149:F46149"/>
    <mergeCell ref="D46150:D46258"/>
    <mergeCell ref="D46034:D46036"/>
    <mergeCell ref="C46037:F46037"/>
    <mergeCell ref="C46038:C46042"/>
    <mergeCell ref="D46038:F46038"/>
    <mergeCell ref="D46039:D46042"/>
    <mergeCell ref="C46043:F46043"/>
    <mergeCell ref="C46044:C46055"/>
    <mergeCell ref="D46044:F46044"/>
    <mergeCell ref="D46045:D46055"/>
    <mergeCell ref="C46056:F46056"/>
    <mergeCell ref="C46057:C46058"/>
    <mergeCell ref="D46057:F46057"/>
    <mergeCell ref="C46059:F46059"/>
    <mergeCell ref="C46060:C46062"/>
    <mergeCell ref="D46060:F46060"/>
    <mergeCell ref="D46061:D46062"/>
    <mergeCell ref="B46063:F46063"/>
    <mergeCell ref="B46064:B46086"/>
    <mergeCell ref="C46064:F46064"/>
    <mergeCell ref="C46065:C46067"/>
    <mergeCell ref="D46065:F46065"/>
    <mergeCell ref="D46066:D46067"/>
    <mergeCell ref="C46068:F46068"/>
    <mergeCell ref="C46069:C46078"/>
    <mergeCell ref="D46069:F46069"/>
    <mergeCell ref="D46070:D46078"/>
    <mergeCell ref="C46079:F46079"/>
    <mergeCell ref="C46080:C46086"/>
    <mergeCell ref="D46080:F46080"/>
    <mergeCell ref="D46081:D46086"/>
    <mergeCell ref="B46087:F46087"/>
    <mergeCell ref="B46088:B46091"/>
    <mergeCell ref="C46088:F46088"/>
    <mergeCell ref="C46089:C46091"/>
    <mergeCell ref="D46089:F46089"/>
    <mergeCell ref="D46090:D46091"/>
    <mergeCell ref="B45963:F45963"/>
    <mergeCell ref="B45964:B45980"/>
    <mergeCell ref="C45964:F45964"/>
    <mergeCell ref="C45965:C45977"/>
    <mergeCell ref="D45965:F45965"/>
    <mergeCell ref="D45966:D45977"/>
    <mergeCell ref="C45978:F45978"/>
    <mergeCell ref="C45979:C45980"/>
    <mergeCell ref="D45979:F45979"/>
    <mergeCell ref="A45981:F45981"/>
    <mergeCell ref="A45982:A46758"/>
    <mergeCell ref="B45982:F45982"/>
    <mergeCell ref="B45983:B45986"/>
    <mergeCell ref="C45983:F45983"/>
    <mergeCell ref="C45984:C45986"/>
    <mergeCell ref="D45984:F45984"/>
    <mergeCell ref="D45985:D45986"/>
    <mergeCell ref="B45987:F45987"/>
    <mergeCell ref="B45988:B45995"/>
    <mergeCell ref="C45988:F45988"/>
    <mergeCell ref="C45989:C45991"/>
    <mergeCell ref="D45989:F45989"/>
    <mergeCell ref="D45990:D45991"/>
    <mergeCell ref="C45992:F45992"/>
    <mergeCell ref="C45993:C45995"/>
    <mergeCell ref="D45993:F45993"/>
    <mergeCell ref="D45994:D45995"/>
    <mergeCell ref="B45996:F45996"/>
    <mergeCell ref="B45997:B46006"/>
    <mergeCell ref="C45997:F45997"/>
    <mergeCell ref="C45998:C46000"/>
    <mergeCell ref="D45998:F45998"/>
    <mergeCell ref="D45999:D46000"/>
    <mergeCell ref="C46001:F46001"/>
    <mergeCell ref="C46002:C46006"/>
    <mergeCell ref="D46002:F46002"/>
    <mergeCell ref="D46003:D46006"/>
    <mergeCell ref="B46007:F46007"/>
    <mergeCell ref="B46008:B46011"/>
    <mergeCell ref="C46008:F46008"/>
    <mergeCell ref="C46009:C46011"/>
    <mergeCell ref="D46009:F46009"/>
    <mergeCell ref="D46010:D46011"/>
    <mergeCell ref="B46012:F46012"/>
    <mergeCell ref="B46013:B46062"/>
    <mergeCell ref="C46013:F46013"/>
    <mergeCell ref="C46014:C46016"/>
    <mergeCell ref="D46014:F46014"/>
    <mergeCell ref="D46015:D46016"/>
    <mergeCell ref="C46017:F46017"/>
    <mergeCell ref="C46018:C46023"/>
    <mergeCell ref="D46018:F46018"/>
    <mergeCell ref="D46019:D46023"/>
    <mergeCell ref="C46024:F46024"/>
    <mergeCell ref="C46025:C46027"/>
    <mergeCell ref="D46025:F46025"/>
    <mergeCell ref="D46026:D46027"/>
    <mergeCell ref="C46028:F46028"/>
    <mergeCell ref="C46029:C46031"/>
    <mergeCell ref="D46029:F46029"/>
    <mergeCell ref="D46030:D46031"/>
    <mergeCell ref="C46032:F46032"/>
    <mergeCell ref="C46033:C46036"/>
    <mergeCell ref="D46033:F46033"/>
    <mergeCell ref="B45844:F45844"/>
    <mergeCell ref="B45845:B45868"/>
    <mergeCell ref="C45845:F45845"/>
    <mergeCell ref="C45846:C45868"/>
    <mergeCell ref="D45846:F45846"/>
    <mergeCell ref="D45847:D45868"/>
    <mergeCell ref="B45869:F45869"/>
    <mergeCell ref="B45870:B45883"/>
    <mergeCell ref="C45870:F45870"/>
    <mergeCell ref="C45871:C45873"/>
    <mergeCell ref="D45871:F45871"/>
    <mergeCell ref="D45872:D45873"/>
    <mergeCell ref="C45874:F45874"/>
    <mergeCell ref="C45875:C45883"/>
    <mergeCell ref="D45875:F45875"/>
    <mergeCell ref="D45876:D45883"/>
    <mergeCell ref="B45884:F45884"/>
    <mergeCell ref="B45885:B45892"/>
    <mergeCell ref="C45885:F45885"/>
    <mergeCell ref="C45886:C45892"/>
    <mergeCell ref="D45886:F45886"/>
    <mergeCell ref="D45887:D45892"/>
    <mergeCell ref="B45893:F45893"/>
    <mergeCell ref="B45894:B45905"/>
    <mergeCell ref="C45894:F45894"/>
    <mergeCell ref="C45895:C45905"/>
    <mergeCell ref="D45895:F45895"/>
    <mergeCell ref="D45896:D45905"/>
    <mergeCell ref="B45906:F45906"/>
    <mergeCell ref="B45907:B45962"/>
    <mergeCell ref="C45907:F45907"/>
    <mergeCell ref="C45908:C45962"/>
    <mergeCell ref="D45908:F45908"/>
    <mergeCell ref="D45909:D45962"/>
    <mergeCell ref="B45710:F45710"/>
    <mergeCell ref="B45711:B45730"/>
    <mergeCell ref="C45711:F45711"/>
    <mergeCell ref="C45712:C45714"/>
    <mergeCell ref="D45712:F45712"/>
    <mergeCell ref="D45713:D45714"/>
    <mergeCell ref="C45715:F45715"/>
    <mergeCell ref="C45716:C45718"/>
    <mergeCell ref="D45716:F45716"/>
    <mergeCell ref="D45717:D45718"/>
    <mergeCell ref="C45719:F45719"/>
    <mergeCell ref="C45720:C45721"/>
    <mergeCell ref="D45720:F45720"/>
    <mergeCell ref="C45722:F45722"/>
    <mergeCell ref="C45723:C45726"/>
    <mergeCell ref="D45723:F45723"/>
    <mergeCell ref="D45724:D45726"/>
    <mergeCell ref="C45727:F45727"/>
    <mergeCell ref="C45728:C45730"/>
    <mergeCell ref="D45728:F45728"/>
    <mergeCell ref="D45729:D45730"/>
    <mergeCell ref="B45731:F45731"/>
    <mergeCell ref="B45732:B45737"/>
    <mergeCell ref="C45732:F45732"/>
    <mergeCell ref="C45733:C45737"/>
    <mergeCell ref="D45733:F45733"/>
    <mergeCell ref="D45734:D45737"/>
    <mergeCell ref="B45738:F45738"/>
    <mergeCell ref="B45739:B45843"/>
    <mergeCell ref="C45739:F45739"/>
    <mergeCell ref="C45740:C45743"/>
    <mergeCell ref="D45740:F45740"/>
    <mergeCell ref="D45741:D45743"/>
    <mergeCell ref="C45744:F45744"/>
    <mergeCell ref="C45745:C45839"/>
    <mergeCell ref="D45745:F45745"/>
    <mergeCell ref="D45746:D45839"/>
    <mergeCell ref="C45840:F45840"/>
    <mergeCell ref="C45841:C45843"/>
    <mergeCell ref="D45841:F45841"/>
    <mergeCell ref="D45842:D45843"/>
    <mergeCell ref="B45466:F45466"/>
    <mergeCell ref="B45467:B45470"/>
    <mergeCell ref="C45467:F45467"/>
    <mergeCell ref="C45468:C45470"/>
    <mergeCell ref="D45468:F45468"/>
    <mergeCell ref="D45469:D45470"/>
    <mergeCell ref="B45471:F45471"/>
    <mergeCell ref="B45472:B45704"/>
    <mergeCell ref="C45472:F45472"/>
    <mergeCell ref="C45473:C45479"/>
    <mergeCell ref="D45473:F45473"/>
    <mergeCell ref="D45474:D45479"/>
    <mergeCell ref="C45480:F45480"/>
    <mergeCell ref="C45481:C45483"/>
    <mergeCell ref="D45481:F45481"/>
    <mergeCell ref="D45482:D45483"/>
    <mergeCell ref="C45484:F45484"/>
    <mergeCell ref="C45485:C45491"/>
    <mergeCell ref="D45485:F45485"/>
    <mergeCell ref="D45486:D45491"/>
    <mergeCell ref="C45492:F45492"/>
    <mergeCell ref="C45493:C45494"/>
    <mergeCell ref="D45493:F45493"/>
    <mergeCell ref="C45495:F45495"/>
    <mergeCell ref="C45496:C45704"/>
    <mergeCell ref="D45496:F45496"/>
    <mergeCell ref="D45497:D45704"/>
    <mergeCell ref="B45705:F45705"/>
    <mergeCell ref="B45706:B45709"/>
    <mergeCell ref="C45706:F45706"/>
    <mergeCell ref="C45707:C45709"/>
    <mergeCell ref="D45707:F45707"/>
    <mergeCell ref="D45708:D45709"/>
    <mergeCell ref="C45424:F45424"/>
    <mergeCell ref="C45425:C45427"/>
    <mergeCell ref="D45425:F45425"/>
    <mergeCell ref="D45426:D45427"/>
    <mergeCell ref="C45428:F45428"/>
    <mergeCell ref="C45429:C45432"/>
    <mergeCell ref="D45429:F45429"/>
    <mergeCell ref="D45430:D45432"/>
    <mergeCell ref="C45433:F45433"/>
    <mergeCell ref="C45434:C45436"/>
    <mergeCell ref="D45434:F45434"/>
    <mergeCell ref="D45435:D45436"/>
    <mergeCell ref="B45437:F45437"/>
    <mergeCell ref="B45438:B45454"/>
    <mergeCell ref="C45438:F45438"/>
    <mergeCell ref="C45439:C45441"/>
    <mergeCell ref="D45439:F45439"/>
    <mergeCell ref="D45440:D45441"/>
    <mergeCell ref="C45442:F45442"/>
    <mergeCell ref="C45443:C45451"/>
    <mergeCell ref="D45443:F45443"/>
    <mergeCell ref="D45444:D45451"/>
    <mergeCell ref="C45452:F45452"/>
    <mergeCell ref="C45453:C45454"/>
    <mergeCell ref="D45453:F45453"/>
    <mergeCell ref="B45455:F45455"/>
    <mergeCell ref="B45456:B45459"/>
    <mergeCell ref="C45456:F45456"/>
    <mergeCell ref="C45457:C45459"/>
    <mergeCell ref="D45457:F45457"/>
    <mergeCell ref="D45458:D45459"/>
    <mergeCell ref="B45460:F45460"/>
    <mergeCell ref="B45461:B45465"/>
    <mergeCell ref="C45461:F45461"/>
    <mergeCell ref="C45462:C45465"/>
    <mergeCell ref="D45462:F45462"/>
    <mergeCell ref="D45463:D45465"/>
    <mergeCell ref="B45305:F45305"/>
    <mergeCell ref="B45306:B45339"/>
    <mergeCell ref="C45306:F45306"/>
    <mergeCell ref="C45307:C45339"/>
    <mergeCell ref="D45307:F45307"/>
    <mergeCell ref="D45308:D45339"/>
    <mergeCell ref="B45340:F45340"/>
    <mergeCell ref="B45341:B45369"/>
    <mergeCell ref="C45341:F45341"/>
    <mergeCell ref="C45342:C45352"/>
    <mergeCell ref="D45342:F45342"/>
    <mergeCell ref="D45343:D45352"/>
    <mergeCell ref="C45353:F45353"/>
    <mergeCell ref="C45354:C45369"/>
    <mergeCell ref="D45354:F45354"/>
    <mergeCell ref="D45355:D45369"/>
    <mergeCell ref="B45370:F45370"/>
    <mergeCell ref="B45371:B45392"/>
    <mergeCell ref="C45371:F45371"/>
    <mergeCell ref="C45372:C45375"/>
    <mergeCell ref="D45372:F45372"/>
    <mergeCell ref="D45373:D45375"/>
    <mergeCell ref="C45376:F45376"/>
    <mergeCell ref="C45377:C45386"/>
    <mergeCell ref="D45377:F45377"/>
    <mergeCell ref="D45378:D45386"/>
    <mergeCell ref="C45387:F45387"/>
    <mergeCell ref="C45388:C45392"/>
    <mergeCell ref="D45388:F45388"/>
    <mergeCell ref="D45389:D45392"/>
    <mergeCell ref="A45393:F45393"/>
    <mergeCell ref="A45394:A45980"/>
    <mergeCell ref="B45394:F45394"/>
    <mergeCell ref="B45395:B45403"/>
    <mergeCell ref="C45395:F45395"/>
    <mergeCell ref="C45396:C45399"/>
    <mergeCell ref="D45396:F45396"/>
    <mergeCell ref="D45397:D45399"/>
    <mergeCell ref="C45400:F45400"/>
    <mergeCell ref="C45401:C45403"/>
    <mergeCell ref="D45401:F45401"/>
    <mergeCell ref="D45402:D45403"/>
    <mergeCell ref="B45404:F45404"/>
    <mergeCell ref="B45405:B45408"/>
    <mergeCell ref="C45405:F45405"/>
    <mergeCell ref="C45406:C45408"/>
    <mergeCell ref="D45406:F45406"/>
    <mergeCell ref="D45407:D45408"/>
    <mergeCell ref="B45409:F45409"/>
    <mergeCell ref="B45410:B45413"/>
    <mergeCell ref="C45410:F45410"/>
    <mergeCell ref="C45411:C45413"/>
    <mergeCell ref="D45411:F45411"/>
    <mergeCell ref="D45412:D45413"/>
    <mergeCell ref="B45414:F45414"/>
    <mergeCell ref="B45415:B45436"/>
    <mergeCell ref="C45415:F45415"/>
    <mergeCell ref="C45416:C45418"/>
    <mergeCell ref="D45416:F45416"/>
    <mergeCell ref="D45417:D45418"/>
    <mergeCell ref="C45419:F45419"/>
    <mergeCell ref="C45420:C45423"/>
    <mergeCell ref="D45420:F45420"/>
    <mergeCell ref="D45421:D45423"/>
    <mergeCell ref="B45229:F45229"/>
    <mergeCell ref="B45230:B45256"/>
    <mergeCell ref="C45230:F45230"/>
    <mergeCell ref="C45231:C45240"/>
    <mergeCell ref="D45231:F45231"/>
    <mergeCell ref="D45232:D45240"/>
    <mergeCell ref="C45241:F45241"/>
    <mergeCell ref="C45242:C45243"/>
    <mergeCell ref="D45242:F45242"/>
    <mergeCell ref="C45244:F45244"/>
    <mergeCell ref="C45245:C45246"/>
    <mergeCell ref="D45245:F45245"/>
    <mergeCell ref="C45247:F45247"/>
    <mergeCell ref="C45248:C45252"/>
    <mergeCell ref="D45248:F45248"/>
    <mergeCell ref="D45249:D45252"/>
    <mergeCell ref="C45253:F45253"/>
    <mergeCell ref="C45254:C45256"/>
    <mergeCell ref="D45254:F45254"/>
    <mergeCell ref="D45255:D45256"/>
    <mergeCell ref="B45257:F45257"/>
    <mergeCell ref="B45258:B45268"/>
    <mergeCell ref="C45258:F45258"/>
    <mergeCell ref="C45259:C45261"/>
    <mergeCell ref="D45259:F45259"/>
    <mergeCell ref="D45260:D45261"/>
    <mergeCell ref="C45262:F45262"/>
    <mergeCell ref="C45263:C45268"/>
    <mergeCell ref="D45263:F45263"/>
    <mergeCell ref="D45264:D45268"/>
    <mergeCell ref="B45269:F45269"/>
    <mergeCell ref="B45270:B45304"/>
    <mergeCell ref="C45270:F45270"/>
    <mergeCell ref="C45271:C45294"/>
    <mergeCell ref="D45271:F45271"/>
    <mergeCell ref="D45272:D45294"/>
    <mergeCell ref="C45295:F45295"/>
    <mergeCell ref="C45296:C45301"/>
    <mergeCell ref="D45296:F45296"/>
    <mergeCell ref="D45297:D45301"/>
    <mergeCell ref="C45302:F45302"/>
    <mergeCell ref="C45303:C45304"/>
    <mergeCell ref="D45303:F45303"/>
    <mergeCell ref="B45022:F45022"/>
    <mergeCell ref="B45023:B45043"/>
    <mergeCell ref="C45023:F45023"/>
    <mergeCell ref="C45024:C45026"/>
    <mergeCell ref="D45024:F45024"/>
    <mergeCell ref="D45025:D45026"/>
    <mergeCell ref="C45027:F45027"/>
    <mergeCell ref="C45028:C45030"/>
    <mergeCell ref="D45028:F45028"/>
    <mergeCell ref="D45029:D45030"/>
    <mergeCell ref="C45031:F45031"/>
    <mergeCell ref="C45032:C45035"/>
    <mergeCell ref="D45032:F45032"/>
    <mergeCell ref="D45033:D45035"/>
    <mergeCell ref="C45036:F45036"/>
    <mergeCell ref="C45037:C45039"/>
    <mergeCell ref="D45037:F45037"/>
    <mergeCell ref="D45038:D45039"/>
    <mergeCell ref="C45040:F45040"/>
    <mergeCell ref="C45041:C45043"/>
    <mergeCell ref="D45041:F45041"/>
    <mergeCell ref="D45042:D45043"/>
    <mergeCell ref="B45044:F45044"/>
    <mergeCell ref="B45045:B45047"/>
    <mergeCell ref="C45045:F45045"/>
    <mergeCell ref="C45046:C45047"/>
    <mergeCell ref="D45046:F45046"/>
    <mergeCell ref="B45048:F45048"/>
    <mergeCell ref="B45049:B45228"/>
    <mergeCell ref="C45049:F45049"/>
    <mergeCell ref="C45050:C45057"/>
    <mergeCell ref="D45050:F45050"/>
    <mergeCell ref="D45051:D45057"/>
    <mergeCell ref="C45058:F45058"/>
    <mergeCell ref="C45059:C45220"/>
    <mergeCell ref="D45059:F45059"/>
    <mergeCell ref="D45060:D45220"/>
    <mergeCell ref="C45221:F45221"/>
    <mergeCell ref="C45222:C45228"/>
    <mergeCell ref="D45222:F45222"/>
    <mergeCell ref="D45223:D45228"/>
    <mergeCell ref="B44920:F44920"/>
    <mergeCell ref="B44921:B44923"/>
    <mergeCell ref="C44921:F44921"/>
    <mergeCell ref="C44922:C44923"/>
    <mergeCell ref="D44922:F44922"/>
    <mergeCell ref="B44924:F44924"/>
    <mergeCell ref="B44925:B45006"/>
    <mergeCell ref="C44925:F44925"/>
    <mergeCell ref="C44926:C44932"/>
    <mergeCell ref="D44926:F44926"/>
    <mergeCell ref="D44927:D44932"/>
    <mergeCell ref="C44933:F44933"/>
    <mergeCell ref="C44934:C44935"/>
    <mergeCell ref="D44934:F44934"/>
    <mergeCell ref="C44936:F44936"/>
    <mergeCell ref="C44937:C44938"/>
    <mergeCell ref="D44937:F44937"/>
    <mergeCell ref="C44939:F44939"/>
    <mergeCell ref="C44940:C44941"/>
    <mergeCell ref="D44940:F44940"/>
    <mergeCell ref="C44942:F44942"/>
    <mergeCell ref="C44943:C44945"/>
    <mergeCell ref="D44943:F44943"/>
    <mergeCell ref="D44944:D44945"/>
    <mergeCell ref="C44946:F44946"/>
    <mergeCell ref="C44947:C45006"/>
    <mergeCell ref="D44947:F44947"/>
    <mergeCell ref="D44948:D45006"/>
    <mergeCell ref="B45007:F45007"/>
    <mergeCell ref="B45008:B45021"/>
    <mergeCell ref="C45008:F45008"/>
    <mergeCell ref="C45009:C45010"/>
    <mergeCell ref="D45009:F45009"/>
    <mergeCell ref="C45011:F45011"/>
    <mergeCell ref="C45012:C45014"/>
    <mergeCell ref="D45012:F45012"/>
    <mergeCell ref="D45013:D45014"/>
    <mergeCell ref="C45015:F45015"/>
    <mergeCell ref="C45016:C45021"/>
    <mergeCell ref="D45016:F45016"/>
    <mergeCell ref="D45017:D45021"/>
    <mergeCell ref="B44854:F44854"/>
    <mergeCell ref="B44855:B44876"/>
    <mergeCell ref="C44855:F44855"/>
    <mergeCell ref="C44856:C44860"/>
    <mergeCell ref="D44856:F44856"/>
    <mergeCell ref="D44857:D44860"/>
    <mergeCell ref="C44861:F44861"/>
    <mergeCell ref="C44862:C44872"/>
    <mergeCell ref="D44862:F44862"/>
    <mergeCell ref="D44863:D44872"/>
    <mergeCell ref="C44873:F44873"/>
    <mergeCell ref="C44874:C44876"/>
    <mergeCell ref="D44874:F44874"/>
    <mergeCell ref="D44875:D44876"/>
    <mergeCell ref="B44877:F44877"/>
    <mergeCell ref="B44878:B44913"/>
    <mergeCell ref="C44878:F44878"/>
    <mergeCell ref="C44879:C44882"/>
    <mergeCell ref="D44879:F44879"/>
    <mergeCell ref="D44880:D44882"/>
    <mergeCell ref="C44883:F44883"/>
    <mergeCell ref="C44884:C44899"/>
    <mergeCell ref="D44884:F44884"/>
    <mergeCell ref="D44885:D44899"/>
    <mergeCell ref="C44900:F44900"/>
    <mergeCell ref="C44901:C44910"/>
    <mergeCell ref="D44901:F44901"/>
    <mergeCell ref="D44902:D44910"/>
    <mergeCell ref="C44911:F44911"/>
    <mergeCell ref="C44912:C44913"/>
    <mergeCell ref="D44912:F44912"/>
    <mergeCell ref="B44914:F44914"/>
    <mergeCell ref="B44915:B44919"/>
    <mergeCell ref="C44915:F44915"/>
    <mergeCell ref="C44916:C44919"/>
    <mergeCell ref="D44916:F44916"/>
    <mergeCell ref="D44917:D44919"/>
    <mergeCell ref="C44800:F44800"/>
    <mergeCell ref="C44801:C44803"/>
    <mergeCell ref="D44801:F44801"/>
    <mergeCell ref="D44802:D44803"/>
    <mergeCell ref="C44804:F44804"/>
    <mergeCell ref="C44805:C44807"/>
    <mergeCell ref="D44805:F44805"/>
    <mergeCell ref="D44806:D44807"/>
    <mergeCell ref="C44808:F44808"/>
    <mergeCell ref="C44809:C44810"/>
    <mergeCell ref="D44809:F44809"/>
    <mergeCell ref="C44811:F44811"/>
    <mergeCell ref="C44812:C44822"/>
    <mergeCell ref="D44812:F44812"/>
    <mergeCell ref="D44813:D44822"/>
    <mergeCell ref="C44823:F44823"/>
    <mergeCell ref="C44824:C44831"/>
    <mergeCell ref="D44824:F44824"/>
    <mergeCell ref="D44825:D44831"/>
    <mergeCell ref="C44832:F44832"/>
    <mergeCell ref="C44833:C44835"/>
    <mergeCell ref="D44833:F44833"/>
    <mergeCell ref="D44834:D44835"/>
    <mergeCell ref="C44836:F44836"/>
    <mergeCell ref="C44837:C44841"/>
    <mergeCell ref="D44837:F44837"/>
    <mergeCell ref="D44838:D44841"/>
    <mergeCell ref="C44842:F44842"/>
    <mergeCell ref="C44843:C44844"/>
    <mergeCell ref="D44843:F44843"/>
    <mergeCell ref="C44845:F44845"/>
    <mergeCell ref="C44846:C44853"/>
    <mergeCell ref="D44846:F44846"/>
    <mergeCell ref="D44847:D44853"/>
    <mergeCell ref="A44704:F44704"/>
    <mergeCell ref="A44705:A45392"/>
    <mergeCell ref="B44705:F44705"/>
    <mergeCell ref="B44706:B44715"/>
    <mergeCell ref="C44706:F44706"/>
    <mergeCell ref="C44707:C44711"/>
    <mergeCell ref="D44707:F44707"/>
    <mergeCell ref="D44708:D44711"/>
    <mergeCell ref="C44712:F44712"/>
    <mergeCell ref="C44713:C44715"/>
    <mergeCell ref="D44713:F44713"/>
    <mergeCell ref="D44714:D44715"/>
    <mergeCell ref="B44716:F44716"/>
    <mergeCell ref="B44717:B44742"/>
    <mergeCell ref="C44717:F44717"/>
    <mergeCell ref="C44718:C44736"/>
    <mergeCell ref="D44718:F44718"/>
    <mergeCell ref="D44719:D44736"/>
    <mergeCell ref="C44737:F44737"/>
    <mergeCell ref="C44738:C44742"/>
    <mergeCell ref="D44738:F44738"/>
    <mergeCell ref="D44739:D44742"/>
    <mergeCell ref="B44743:F44743"/>
    <mergeCell ref="B44744:B44760"/>
    <mergeCell ref="C44744:F44744"/>
    <mergeCell ref="C44745:C44749"/>
    <mergeCell ref="D44745:F44745"/>
    <mergeCell ref="D44746:D44749"/>
    <mergeCell ref="C44750:F44750"/>
    <mergeCell ref="C44751:C44752"/>
    <mergeCell ref="D44751:F44751"/>
    <mergeCell ref="C44753:F44753"/>
    <mergeCell ref="C44754:C44756"/>
    <mergeCell ref="D44754:F44754"/>
    <mergeCell ref="D44755:D44756"/>
    <mergeCell ref="C44757:F44757"/>
    <mergeCell ref="C44758:C44760"/>
    <mergeCell ref="D44758:F44758"/>
    <mergeCell ref="D44759:D44760"/>
    <mergeCell ref="B44761:F44761"/>
    <mergeCell ref="B44762:B44766"/>
    <mergeCell ref="C44762:F44762"/>
    <mergeCell ref="C44763:C44766"/>
    <mergeCell ref="D44763:F44763"/>
    <mergeCell ref="D44764:D44766"/>
    <mergeCell ref="B44767:F44767"/>
    <mergeCell ref="B44768:B44776"/>
    <mergeCell ref="C44768:F44768"/>
    <mergeCell ref="C44769:C44773"/>
    <mergeCell ref="D44769:F44769"/>
    <mergeCell ref="D44770:D44773"/>
    <mergeCell ref="C44774:F44774"/>
    <mergeCell ref="C44775:C44776"/>
    <mergeCell ref="D44775:F44775"/>
    <mergeCell ref="B44777:F44777"/>
    <mergeCell ref="B44778:B44853"/>
    <mergeCell ref="C44778:F44778"/>
    <mergeCell ref="C44779:C44781"/>
    <mergeCell ref="D44779:F44779"/>
    <mergeCell ref="D44780:D44781"/>
    <mergeCell ref="C44782:F44782"/>
    <mergeCell ref="C44783:C44799"/>
    <mergeCell ref="D44783:F44783"/>
    <mergeCell ref="D44784:D44799"/>
    <mergeCell ref="B44434:F44434"/>
    <mergeCell ref="B44435:B44448"/>
    <mergeCell ref="C44435:F44435"/>
    <mergeCell ref="C44436:C44448"/>
    <mergeCell ref="D44436:F44436"/>
    <mergeCell ref="D44437:D44448"/>
    <mergeCell ref="B44449:F44449"/>
    <mergeCell ref="B44450:B44453"/>
    <mergeCell ref="C44450:F44450"/>
    <mergeCell ref="C44451:C44453"/>
    <mergeCell ref="D44451:F44451"/>
    <mergeCell ref="D44452:D44453"/>
    <mergeCell ref="B44454:F44454"/>
    <mergeCell ref="B44455:B44464"/>
    <mergeCell ref="C44455:F44455"/>
    <mergeCell ref="C44456:C44464"/>
    <mergeCell ref="D44456:F44456"/>
    <mergeCell ref="D44457:D44464"/>
    <mergeCell ref="B44465:F44465"/>
    <mergeCell ref="B44466:B44677"/>
    <mergeCell ref="C44466:F44466"/>
    <mergeCell ref="C44467:C44677"/>
    <mergeCell ref="D44467:F44467"/>
    <mergeCell ref="D44468:D44677"/>
    <mergeCell ref="B44678:F44678"/>
    <mergeCell ref="B44679:B44703"/>
    <mergeCell ref="C44679:F44679"/>
    <mergeCell ref="C44680:C44682"/>
    <mergeCell ref="D44680:F44680"/>
    <mergeCell ref="D44681:D44682"/>
    <mergeCell ref="C44683:F44683"/>
    <mergeCell ref="C44684:C44695"/>
    <mergeCell ref="D44684:F44684"/>
    <mergeCell ref="D44685:D44695"/>
    <mergeCell ref="C44696:F44696"/>
    <mergeCell ref="C44697:C44700"/>
    <mergeCell ref="D44697:F44697"/>
    <mergeCell ref="D44698:D44700"/>
    <mergeCell ref="C44701:F44701"/>
    <mergeCell ref="C44702:C44703"/>
    <mergeCell ref="D44702:F44702"/>
    <mergeCell ref="B44274:F44274"/>
    <mergeCell ref="B44275:B44290"/>
    <mergeCell ref="C44275:F44275"/>
    <mergeCell ref="C44276:C44278"/>
    <mergeCell ref="D44276:F44276"/>
    <mergeCell ref="D44277:D44278"/>
    <mergeCell ref="C44279:F44279"/>
    <mergeCell ref="C44280:C44282"/>
    <mergeCell ref="D44280:F44280"/>
    <mergeCell ref="D44281:D44282"/>
    <mergeCell ref="C44283:F44283"/>
    <mergeCell ref="C44284:C44286"/>
    <mergeCell ref="D44284:F44284"/>
    <mergeCell ref="D44285:D44286"/>
    <mergeCell ref="C44287:F44287"/>
    <mergeCell ref="C44288:C44290"/>
    <mergeCell ref="D44288:F44288"/>
    <mergeCell ref="D44289:D44290"/>
    <mergeCell ref="B44291:F44291"/>
    <mergeCell ref="B44292:B44305"/>
    <mergeCell ref="C44292:F44292"/>
    <mergeCell ref="C44293:C44302"/>
    <mergeCell ref="D44293:F44293"/>
    <mergeCell ref="D44294:D44302"/>
    <mergeCell ref="C44303:F44303"/>
    <mergeCell ref="C44304:C44305"/>
    <mergeCell ref="D44304:F44304"/>
    <mergeCell ref="B44306:F44306"/>
    <mergeCell ref="B44307:B44433"/>
    <mergeCell ref="C44307:F44307"/>
    <mergeCell ref="C44308:C44311"/>
    <mergeCell ref="D44308:F44308"/>
    <mergeCell ref="D44309:D44311"/>
    <mergeCell ref="C44312:F44312"/>
    <mergeCell ref="C44313:C44429"/>
    <mergeCell ref="D44313:F44313"/>
    <mergeCell ref="D44314:D44429"/>
    <mergeCell ref="C44430:F44430"/>
    <mergeCell ref="C44431:C44433"/>
    <mergeCell ref="D44431:F44431"/>
    <mergeCell ref="D44432:D44433"/>
    <mergeCell ref="B44174:F44174"/>
    <mergeCell ref="B44175:B44177"/>
    <mergeCell ref="C44175:F44175"/>
    <mergeCell ref="C44176:C44177"/>
    <mergeCell ref="D44176:F44176"/>
    <mergeCell ref="B44178:F44178"/>
    <mergeCell ref="B44179:B44181"/>
    <mergeCell ref="C44179:F44179"/>
    <mergeCell ref="C44180:C44181"/>
    <mergeCell ref="D44180:F44180"/>
    <mergeCell ref="B44182:F44182"/>
    <mergeCell ref="B44183:B44260"/>
    <mergeCell ref="C44183:F44183"/>
    <mergeCell ref="C44184:C44202"/>
    <mergeCell ref="D44184:F44184"/>
    <mergeCell ref="D44185:D44202"/>
    <mergeCell ref="C44203:F44203"/>
    <mergeCell ref="C44204:C44205"/>
    <mergeCell ref="D44204:F44204"/>
    <mergeCell ref="C44206:F44206"/>
    <mergeCell ref="C44207:C44208"/>
    <mergeCell ref="D44207:F44207"/>
    <mergeCell ref="C44209:F44209"/>
    <mergeCell ref="C44210:C44214"/>
    <mergeCell ref="D44210:F44210"/>
    <mergeCell ref="D44211:D44214"/>
    <mergeCell ref="C44215:F44215"/>
    <mergeCell ref="C44216:C44260"/>
    <mergeCell ref="D44216:F44216"/>
    <mergeCell ref="D44217:D44260"/>
    <mergeCell ref="B44261:F44261"/>
    <mergeCell ref="B44262:B44273"/>
    <mergeCell ref="C44262:F44262"/>
    <mergeCell ref="C44263:C44266"/>
    <mergeCell ref="D44263:F44263"/>
    <mergeCell ref="D44264:D44266"/>
    <mergeCell ref="C44267:F44267"/>
    <mergeCell ref="C44268:C44269"/>
    <mergeCell ref="D44268:F44268"/>
    <mergeCell ref="C44270:F44270"/>
    <mergeCell ref="C44271:C44273"/>
    <mergeCell ref="D44271:F44271"/>
    <mergeCell ref="D44272:D44273"/>
    <mergeCell ref="C44134:C44137"/>
    <mergeCell ref="D44134:F44134"/>
    <mergeCell ref="D44135:D44137"/>
    <mergeCell ref="C44138:F44138"/>
    <mergeCell ref="C44139:C44142"/>
    <mergeCell ref="D44139:F44139"/>
    <mergeCell ref="D44140:D44142"/>
    <mergeCell ref="C44143:F44143"/>
    <mergeCell ref="C44144:C44146"/>
    <mergeCell ref="D44144:F44144"/>
    <mergeCell ref="D44145:D44146"/>
    <mergeCell ref="B44147:F44147"/>
    <mergeCell ref="B44148:B44162"/>
    <mergeCell ref="C44148:F44148"/>
    <mergeCell ref="C44149:C44151"/>
    <mergeCell ref="D44149:F44149"/>
    <mergeCell ref="D44150:D44151"/>
    <mergeCell ref="C44152:F44152"/>
    <mergeCell ref="C44153:C44156"/>
    <mergeCell ref="D44153:F44153"/>
    <mergeCell ref="D44154:D44156"/>
    <mergeCell ref="C44157:F44157"/>
    <mergeCell ref="C44158:C44162"/>
    <mergeCell ref="D44158:F44158"/>
    <mergeCell ref="D44159:D44162"/>
    <mergeCell ref="B44163:F44163"/>
    <mergeCell ref="B44164:B44167"/>
    <mergeCell ref="C44164:F44164"/>
    <mergeCell ref="C44165:C44167"/>
    <mergeCell ref="D44165:F44165"/>
    <mergeCell ref="D44166:D44167"/>
    <mergeCell ref="B44168:F44168"/>
    <mergeCell ref="B44169:B44173"/>
    <mergeCell ref="C44169:F44169"/>
    <mergeCell ref="C44170:C44173"/>
    <mergeCell ref="D44170:F44170"/>
    <mergeCell ref="D44171:D44173"/>
    <mergeCell ref="A44055:F44055"/>
    <mergeCell ref="A44056:A44703"/>
    <mergeCell ref="B44056:F44056"/>
    <mergeCell ref="B44057:B44067"/>
    <mergeCell ref="C44057:F44057"/>
    <mergeCell ref="C44058:C44060"/>
    <mergeCell ref="D44058:F44058"/>
    <mergeCell ref="D44059:D44060"/>
    <mergeCell ref="C44061:F44061"/>
    <mergeCell ref="C44062:C44063"/>
    <mergeCell ref="D44062:F44062"/>
    <mergeCell ref="C44064:F44064"/>
    <mergeCell ref="C44065:C44067"/>
    <mergeCell ref="D44065:F44065"/>
    <mergeCell ref="D44066:D44067"/>
    <mergeCell ref="B44068:F44068"/>
    <mergeCell ref="B44069:B44078"/>
    <mergeCell ref="C44069:F44069"/>
    <mergeCell ref="C44070:C44073"/>
    <mergeCell ref="D44070:F44070"/>
    <mergeCell ref="D44071:D44073"/>
    <mergeCell ref="C44074:F44074"/>
    <mergeCell ref="C44075:C44078"/>
    <mergeCell ref="D44075:F44075"/>
    <mergeCell ref="D44076:D44078"/>
    <mergeCell ref="B44079:F44079"/>
    <mergeCell ref="B44080:B44083"/>
    <mergeCell ref="C44080:F44080"/>
    <mergeCell ref="C44081:C44083"/>
    <mergeCell ref="D44081:F44081"/>
    <mergeCell ref="D44082:D44083"/>
    <mergeCell ref="B44084:F44084"/>
    <mergeCell ref="B44085:B44146"/>
    <mergeCell ref="C44085:F44085"/>
    <mergeCell ref="C44086:C44088"/>
    <mergeCell ref="D44086:F44086"/>
    <mergeCell ref="D44087:D44088"/>
    <mergeCell ref="C44089:F44089"/>
    <mergeCell ref="C44090:C44109"/>
    <mergeCell ref="D44090:F44090"/>
    <mergeCell ref="D44091:D44109"/>
    <mergeCell ref="C44110:F44110"/>
    <mergeCell ref="C44111:C44113"/>
    <mergeCell ref="D44111:F44111"/>
    <mergeCell ref="D44112:D44113"/>
    <mergeCell ref="C44114:F44114"/>
    <mergeCell ref="C44115:C44117"/>
    <mergeCell ref="D44115:F44115"/>
    <mergeCell ref="D44116:D44117"/>
    <mergeCell ref="C44118:F44118"/>
    <mergeCell ref="C44119:C44120"/>
    <mergeCell ref="D44119:F44119"/>
    <mergeCell ref="C44121:F44121"/>
    <mergeCell ref="C44122:C44124"/>
    <mergeCell ref="D44122:F44122"/>
    <mergeCell ref="D44123:D44124"/>
    <mergeCell ref="C44125:F44125"/>
    <mergeCell ref="C44126:C44127"/>
    <mergeCell ref="D44126:F44126"/>
    <mergeCell ref="C44128:F44128"/>
    <mergeCell ref="C44129:C44132"/>
    <mergeCell ref="D44129:F44129"/>
    <mergeCell ref="D44130:D44132"/>
    <mergeCell ref="C44133:F44133"/>
    <mergeCell ref="B43893:F43893"/>
    <mergeCell ref="B43894:B43913"/>
    <mergeCell ref="C43894:F43894"/>
    <mergeCell ref="C43895:C43913"/>
    <mergeCell ref="D43895:F43895"/>
    <mergeCell ref="D43896:D43913"/>
    <mergeCell ref="B43914:F43914"/>
    <mergeCell ref="B43915:B43918"/>
    <mergeCell ref="C43915:F43915"/>
    <mergeCell ref="C43916:C43918"/>
    <mergeCell ref="D43916:F43916"/>
    <mergeCell ref="D43917:D43918"/>
    <mergeCell ref="B43919:F43919"/>
    <mergeCell ref="B43920:B43934"/>
    <mergeCell ref="C43920:F43920"/>
    <mergeCell ref="C43921:C43934"/>
    <mergeCell ref="D43921:F43921"/>
    <mergeCell ref="D43922:D43934"/>
    <mergeCell ref="B43935:F43935"/>
    <mergeCell ref="B43936:B44024"/>
    <mergeCell ref="C43936:F43936"/>
    <mergeCell ref="C43937:C44024"/>
    <mergeCell ref="D43937:F43937"/>
    <mergeCell ref="D43938:D44024"/>
    <mergeCell ref="B44025:F44025"/>
    <mergeCell ref="B44026:B44054"/>
    <mergeCell ref="C44026:F44026"/>
    <mergeCell ref="C44027:C44030"/>
    <mergeCell ref="D44027:F44027"/>
    <mergeCell ref="D44028:D44030"/>
    <mergeCell ref="C44031:F44031"/>
    <mergeCell ref="C44032:C44050"/>
    <mergeCell ref="D44032:F44032"/>
    <mergeCell ref="D44033:D44050"/>
    <mergeCell ref="C44051:F44051"/>
    <mergeCell ref="C44052:C44054"/>
    <mergeCell ref="D44052:F44052"/>
    <mergeCell ref="D44053:D44054"/>
    <mergeCell ref="B43735:F43735"/>
    <mergeCell ref="B43736:B43747"/>
    <mergeCell ref="C43736:F43736"/>
    <mergeCell ref="C43737:C43739"/>
    <mergeCell ref="D43737:F43737"/>
    <mergeCell ref="D43738:D43739"/>
    <mergeCell ref="C43740:F43740"/>
    <mergeCell ref="C43741:C43742"/>
    <mergeCell ref="D43741:F43741"/>
    <mergeCell ref="C43743:F43743"/>
    <mergeCell ref="C43744:C43747"/>
    <mergeCell ref="D43744:F43744"/>
    <mergeCell ref="D43745:D43747"/>
    <mergeCell ref="B43748:F43748"/>
    <mergeCell ref="B43749:B43764"/>
    <mergeCell ref="C43749:F43749"/>
    <mergeCell ref="C43750:C43752"/>
    <mergeCell ref="D43750:F43750"/>
    <mergeCell ref="D43751:D43752"/>
    <mergeCell ref="C43753:F43753"/>
    <mergeCell ref="C43754:C43756"/>
    <mergeCell ref="D43754:F43754"/>
    <mergeCell ref="D43755:D43756"/>
    <mergeCell ref="C43757:F43757"/>
    <mergeCell ref="C43758:C43760"/>
    <mergeCell ref="D43758:F43758"/>
    <mergeCell ref="D43759:D43760"/>
    <mergeCell ref="C43761:F43761"/>
    <mergeCell ref="C43762:C43764"/>
    <mergeCell ref="D43762:F43762"/>
    <mergeCell ref="D43763:D43764"/>
    <mergeCell ref="B43765:F43765"/>
    <mergeCell ref="B43766:B43892"/>
    <mergeCell ref="C43766:F43766"/>
    <mergeCell ref="C43767:C43768"/>
    <mergeCell ref="D43767:F43767"/>
    <mergeCell ref="C43769:F43769"/>
    <mergeCell ref="C43770:C43892"/>
    <mergeCell ref="D43770:F43770"/>
    <mergeCell ref="D43771:D43892"/>
    <mergeCell ref="B43594:F43594"/>
    <mergeCell ref="B43595:B43614"/>
    <mergeCell ref="C43595:F43595"/>
    <mergeCell ref="C43596:C43598"/>
    <mergeCell ref="D43596:F43596"/>
    <mergeCell ref="D43597:D43598"/>
    <mergeCell ref="C43599:F43599"/>
    <mergeCell ref="C43600:C43601"/>
    <mergeCell ref="D43600:F43600"/>
    <mergeCell ref="C43602:F43602"/>
    <mergeCell ref="C43603:C43614"/>
    <mergeCell ref="D43603:F43603"/>
    <mergeCell ref="D43604:D43614"/>
    <mergeCell ref="B43615:F43615"/>
    <mergeCell ref="B43616:B43620"/>
    <mergeCell ref="C43616:F43616"/>
    <mergeCell ref="C43617:C43620"/>
    <mergeCell ref="D43617:F43617"/>
    <mergeCell ref="D43618:D43620"/>
    <mergeCell ref="B43621:F43621"/>
    <mergeCell ref="B43622:B43625"/>
    <mergeCell ref="C43622:F43622"/>
    <mergeCell ref="C43623:C43625"/>
    <mergeCell ref="D43623:F43623"/>
    <mergeCell ref="D43624:D43625"/>
    <mergeCell ref="B43626:F43626"/>
    <mergeCell ref="B43627:B43734"/>
    <mergeCell ref="C43627:F43627"/>
    <mergeCell ref="C43628:C43648"/>
    <mergeCell ref="D43628:F43628"/>
    <mergeCell ref="D43629:D43648"/>
    <mergeCell ref="C43649:F43649"/>
    <mergeCell ref="C43650:C43653"/>
    <mergeCell ref="D43650:F43650"/>
    <mergeCell ref="D43651:D43653"/>
    <mergeCell ref="C43654:F43654"/>
    <mergeCell ref="C43655:C43659"/>
    <mergeCell ref="D43655:F43655"/>
    <mergeCell ref="D43656:D43659"/>
    <mergeCell ref="C43660:F43660"/>
    <mergeCell ref="C43661:C43662"/>
    <mergeCell ref="D43661:F43661"/>
    <mergeCell ref="C43663:F43663"/>
    <mergeCell ref="C43664:C43666"/>
    <mergeCell ref="D43664:F43664"/>
    <mergeCell ref="D43665:D43666"/>
    <mergeCell ref="C43667:F43667"/>
    <mergeCell ref="C43668:C43669"/>
    <mergeCell ref="D43668:F43668"/>
    <mergeCell ref="C43670:F43670"/>
    <mergeCell ref="C43671:C43734"/>
    <mergeCell ref="D43671:F43671"/>
    <mergeCell ref="D43672:D43734"/>
    <mergeCell ref="B43534:B43571"/>
    <mergeCell ref="C43534:F43534"/>
    <mergeCell ref="C43535:C43537"/>
    <mergeCell ref="D43535:F43535"/>
    <mergeCell ref="D43536:D43537"/>
    <mergeCell ref="C43538:F43538"/>
    <mergeCell ref="C43539:C43549"/>
    <mergeCell ref="D43539:F43539"/>
    <mergeCell ref="D43540:D43549"/>
    <mergeCell ref="C43550:F43550"/>
    <mergeCell ref="C43551:C43553"/>
    <mergeCell ref="D43551:F43551"/>
    <mergeCell ref="D43552:D43553"/>
    <mergeCell ref="C43554:F43554"/>
    <mergeCell ref="C43555:C43557"/>
    <mergeCell ref="D43555:F43555"/>
    <mergeCell ref="D43556:D43557"/>
    <mergeCell ref="C43558:F43558"/>
    <mergeCell ref="C43559:C43560"/>
    <mergeCell ref="D43559:F43559"/>
    <mergeCell ref="C43561:F43561"/>
    <mergeCell ref="C43562:C43566"/>
    <mergeCell ref="D43562:F43562"/>
    <mergeCell ref="D43563:D43566"/>
    <mergeCell ref="C43567:F43567"/>
    <mergeCell ref="C43568:C43571"/>
    <mergeCell ref="D43568:F43568"/>
    <mergeCell ref="D43569:D43571"/>
    <mergeCell ref="B43572:F43572"/>
    <mergeCell ref="B43573:B43593"/>
    <mergeCell ref="C43573:F43573"/>
    <mergeCell ref="C43574:C43576"/>
    <mergeCell ref="D43574:F43574"/>
    <mergeCell ref="D43575:D43576"/>
    <mergeCell ref="C43577:F43577"/>
    <mergeCell ref="C43578:C43583"/>
    <mergeCell ref="D43578:F43578"/>
    <mergeCell ref="D43579:D43583"/>
    <mergeCell ref="C43584:F43584"/>
    <mergeCell ref="C43585:C43593"/>
    <mergeCell ref="D43585:F43585"/>
    <mergeCell ref="D43586:D43593"/>
    <mergeCell ref="B43322:F43322"/>
    <mergeCell ref="B43323:B43333"/>
    <mergeCell ref="C43323:F43323"/>
    <mergeCell ref="C43324:C43333"/>
    <mergeCell ref="D43324:F43324"/>
    <mergeCell ref="D43325:D43333"/>
    <mergeCell ref="B43334:F43334"/>
    <mergeCell ref="B43335:B43474"/>
    <mergeCell ref="C43335:F43335"/>
    <mergeCell ref="C43336:C43474"/>
    <mergeCell ref="D43336:F43336"/>
    <mergeCell ref="D43337:D43474"/>
    <mergeCell ref="B43475:F43475"/>
    <mergeCell ref="B43476:B43496"/>
    <mergeCell ref="C43476:F43476"/>
    <mergeCell ref="C43477:C43484"/>
    <mergeCell ref="D43477:F43477"/>
    <mergeCell ref="D43478:D43484"/>
    <mergeCell ref="C43485:F43485"/>
    <mergeCell ref="C43486:C43490"/>
    <mergeCell ref="D43486:F43486"/>
    <mergeCell ref="D43487:D43490"/>
    <mergeCell ref="C43491:F43491"/>
    <mergeCell ref="C43492:C43496"/>
    <mergeCell ref="D43492:F43492"/>
    <mergeCell ref="D43493:D43496"/>
    <mergeCell ref="A43497:F43497"/>
    <mergeCell ref="A43498:A44054"/>
    <mergeCell ref="B43498:F43498"/>
    <mergeCell ref="B43499:B43503"/>
    <mergeCell ref="C43499:F43499"/>
    <mergeCell ref="C43500:C43503"/>
    <mergeCell ref="D43500:F43500"/>
    <mergeCell ref="D43501:D43503"/>
    <mergeCell ref="B43504:F43504"/>
    <mergeCell ref="B43505:B43519"/>
    <mergeCell ref="C43505:F43505"/>
    <mergeCell ref="C43506:C43508"/>
    <mergeCell ref="D43506:F43506"/>
    <mergeCell ref="D43507:D43508"/>
    <mergeCell ref="C43509:F43509"/>
    <mergeCell ref="C43510:C43511"/>
    <mergeCell ref="D43510:F43510"/>
    <mergeCell ref="C43512:F43512"/>
    <mergeCell ref="C43513:C43515"/>
    <mergeCell ref="D43513:F43513"/>
    <mergeCell ref="D43514:D43515"/>
    <mergeCell ref="C43516:F43516"/>
    <mergeCell ref="C43517:C43519"/>
    <mergeCell ref="D43517:F43517"/>
    <mergeCell ref="D43518:D43519"/>
    <mergeCell ref="B43520:F43520"/>
    <mergeCell ref="B43521:B43526"/>
    <mergeCell ref="C43521:F43521"/>
    <mergeCell ref="C43522:C43526"/>
    <mergeCell ref="D43522:F43522"/>
    <mergeCell ref="D43523:D43526"/>
    <mergeCell ref="B43527:F43527"/>
    <mergeCell ref="B43528:B43532"/>
    <mergeCell ref="C43528:F43528"/>
    <mergeCell ref="C43529:C43532"/>
    <mergeCell ref="D43529:F43529"/>
    <mergeCell ref="D43530:D43532"/>
    <mergeCell ref="B43533:F43533"/>
    <mergeCell ref="B43052:F43052"/>
    <mergeCell ref="B43053:B43267"/>
    <mergeCell ref="C43053:F43053"/>
    <mergeCell ref="C43054:C43068"/>
    <mergeCell ref="D43054:F43054"/>
    <mergeCell ref="D43055:D43068"/>
    <mergeCell ref="C43069:F43069"/>
    <mergeCell ref="C43070:C43262"/>
    <mergeCell ref="D43070:F43070"/>
    <mergeCell ref="D43071:D43262"/>
    <mergeCell ref="C43263:F43263"/>
    <mergeCell ref="C43264:C43267"/>
    <mergeCell ref="D43264:F43264"/>
    <mergeCell ref="D43265:D43267"/>
    <mergeCell ref="B43268:F43268"/>
    <mergeCell ref="B43269:B43280"/>
    <mergeCell ref="C43269:F43269"/>
    <mergeCell ref="C43270:C43280"/>
    <mergeCell ref="D43270:F43270"/>
    <mergeCell ref="D43271:D43280"/>
    <mergeCell ref="B43281:F43281"/>
    <mergeCell ref="B43282:B43288"/>
    <mergeCell ref="C43282:F43282"/>
    <mergeCell ref="C43283:C43285"/>
    <mergeCell ref="D43283:F43283"/>
    <mergeCell ref="D43284:D43285"/>
    <mergeCell ref="C43286:F43286"/>
    <mergeCell ref="C43287:C43288"/>
    <mergeCell ref="D43287:F43287"/>
    <mergeCell ref="B43289:F43289"/>
    <mergeCell ref="B43290:B43321"/>
    <mergeCell ref="C43290:F43290"/>
    <mergeCell ref="C43291:C43321"/>
    <mergeCell ref="D43291:F43291"/>
    <mergeCell ref="D43292:D43321"/>
    <mergeCell ref="B42608:F42608"/>
    <mergeCell ref="B42609:B43029"/>
    <mergeCell ref="C42609:F42609"/>
    <mergeCell ref="C42610:C42618"/>
    <mergeCell ref="D42610:F42610"/>
    <mergeCell ref="D42611:D42618"/>
    <mergeCell ref="C42619:F42619"/>
    <mergeCell ref="C42620:C42624"/>
    <mergeCell ref="D42620:F42620"/>
    <mergeCell ref="D42621:D42624"/>
    <mergeCell ref="C42625:F42625"/>
    <mergeCell ref="C42626:C42628"/>
    <mergeCell ref="D42626:F42626"/>
    <mergeCell ref="D42627:D42628"/>
    <mergeCell ref="C42629:F42629"/>
    <mergeCell ref="C42630:C42631"/>
    <mergeCell ref="D42630:F42630"/>
    <mergeCell ref="C42632:F42632"/>
    <mergeCell ref="C42633:C43029"/>
    <mergeCell ref="D42633:F42633"/>
    <mergeCell ref="D42634:D43029"/>
    <mergeCell ref="B43030:F43030"/>
    <mergeCell ref="B43031:B43034"/>
    <mergeCell ref="C43031:F43031"/>
    <mergeCell ref="C43032:C43034"/>
    <mergeCell ref="D43032:F43032"/>
    <mergeCell ref="D43033:D43034"/>
    <mergeCell ref="B43035:F43035"/>
    <mergeCell ref="B43036:B43051"/>
    <mergeCell ref="C43036:F43036"/>
    <mergeCell ref="C43037:C43039"/>
    <mergeCell ref="D43037:F43037"/>
    <mergeCell ref="D43038:D43039"/>
    <mergeCell ref="C43040:F43040"/>
    <mergeCell ref="C43041:C43043"/>
    <mergeCell ref="D43041:F43041"/>
    <mergeCell ref="D43042:D43043"/>
    <mergeCell ref="C43044:F43044"/>
    <mergeCell ref="C43045:C43047"/>
    <mergeCell ref="D43045:F43045"/>
    <mergeCell ref="D43046:D43047"/>
    <mergeCell ref="C43048:F43048"/>
    <mergeCell ref="C43049:C43051"/>
    <mergeCell ref="D43049:F43049"/>
    <mergeCell ref="D43050:D43051"/>
    <mergeCell ref="C42578:C42580"/>
    <mergeCell ref="D42578:F42578"/>
    <mergeCell ref="D42579:D42580"/>
    <mergeCell ref="C42581:F42581"/>
    <mergeCell ref="C42582:C42584"/>
    <mergeCell ref="D42582:F42582"/>
    <mergeCell ref="D42583:D42584"/>
    <mergeCell ref="B42585:F42585"/>
    <mergeCell ref="B42586:B42593"/>
    <mergeCell ref="C42586:F42586"/>
    <mergeCell ref="C42587:C42589"/>
    <mergeCell ref="D42587:F42587"/>
    <mergeCell ref="D42588:D42589"/>
    <mergeCell ref="C42590:F42590"/>
    <mergeCell ref="C42591:C42593"/>
    <mergeCell ref="D42591:F42591"/>
    <mergeCell ref="D42592:D42593"/>
    <mergeCell ref="B42594:F42594"/>
    <mergeCell ref="B42595:B42599"/>
    <mergeCell ref="C42595:F42595"/>
    <mergeCell ref="C42596:C42599"/>
    <mergeCell ref="D42596:F42596"/>
    <mergeCell ref="D42597:D42599"/>
    <mergeCell ref="B42600:F42600"/>
    <mergeCell ref="B42601:B42603"/>
    <mergeCell ref="C42601:F42601"/>
    <mergeCell ref="C42602:C42603"/>
    <mergeCell ref="D42602:F42602"/>
    <mergeCell ref="B42604:F42604"/>
    <mergeCell ref="B42605:B42607"/>
    <mergeCell ref="C42605:F42605"/>
    <mergeCell ref="C42606:C42607"/>
    <mergeCell ref="D42606:F42606"/>
    <mergeCell ref="A42500:F42500"/>
    <mergeCell ref="A42501:A43496"/>
    <mergeCell ref="B42501:F42501"/>
    <mergeCell ref="B42502:B42512"/>
    <mergeCell ref="C42502:F42502"/>
    <mergeCell ref="C42503:C42505"/>
    <mergeCell ref="D42503:F42503"/>
    <mergeCell ref="D42504:D42505"/>
    <mergeCell ref="C42506:F42506"/>
    <mergeCell ref="C42507:C42508"/>
    <mergeCell ref="D42507:F42507"/>
    <mergeCell ref="C42509:F42509"/>
    <mergeCell ref="C42510:C42512"/>
    <mergeCell ref="D42510:F42510"/>
    <mergeCell ref="D42511:D42512"/>
    <mergeCell ref="B42513:F42513"/>
    <mergeCell ref="B42514:B42518"/>
    <mergeCell ref="C42514:F42514"/>
    <mergeCell ref="C42515:C42518"/>
    <mergeCell ref="D42515:F42515"/>
    <mergeCell ref="D42516:D42518"/>
    <mergeCell ref="B42519:F42519"/>
    <mergeCell ref="B42520:B42523"/>
    <mergeCell ref="C42520:F42520"/>
    <mergeCell ref="C42521:C42523"/>
    <mergeCell ref="D42521:F42521"/>
    <mergeCell ref="D42522:D42523"/>
    <mergeCell ref="B42524:F42524"/>
    <mergeCell ref="B42525:B42571"/>
    <mergeCell ref="C42525:F42525"/>
    <mergeCell ref="C42526:C42528"/>
    <mergeCell ref="D42526:F42526"/>
    <mergeCell ref="D42527:D42528"/>
    <mergeCell ref="C42529:F42529"/>
    <mergeCell ref="C42530:C42547"/>
    <mergeCell ref="D42530:F42530"/>
    <mergeCell ref="D42531:D42547"/>
    <mergeCell ref="C42548:F42548"/>
    <mergeCell ref="C42549:C42551"/>
    <mergeCell ref="D42549:F42549"/>
    <mergeCell ref="D42550:D42551"/>
    <mergeCell ref="C42552:F42552"/>
    <mergeCell ref="C42553:C42555"/>
    <mergeCell ref="D42553:F42553"/>
    <mergeCell ref="D42554:D42555"/>
    <mergeCell ref="C42556:F42556"/>
    <mergeCell ref="C42557:C42559"/>
    <mergeCell ref="D42557:F42557"/>
    <mergeCell ref="D42558:D42559"/>
    <mergeCell ref="C42560:F42560"/>
    <mergeCell ref="C42561:C42564"/>
    <mergeCell ref="D42561:F42561"/>
    <mergeCell ref="D42562:D42564"/>
    <mergeCell ref="C42565:F42565"/>
    <mergeCell ref="C42566:C42571"/>
    <mergeCell ref="D42566:F42566"/>
    <mergeCell ref="D42567:D42571"/>
    <mergeCell ref="B42572:F42572"/>
    <mergeCell ref="B42573:B42584"/>
    <mergeCell ref="C42573:F42573"/>
    <mergeCell ref="C42574:C42576"/>
    <mergeCell ref="D42574:F42574"/>
    <mergeCell ref="D42575:D42576"/>
    <mergeCell ref="C42577:F42577"/>
    <mergeCell ref="B42389:F42389"/>
    <mergeCell ref="B42390:B42413"/>
    <mergeCell ref="C42390:F42390"/>
    <mergeCell ref="C42391:C42413"/>
    <mergeCell ref="D42391:F42391"/>
    <mergeCell ref="D42392:D42413"/>
    <mergeCell ref="B42414:F42414"/>
    <mergeCell ref="B42415:B42418"/>
    <mergeCell ref="C42415:F42415"/>
    <mergeCell ref="C42416:C42418"/>
    <mergeCell ref="D42416:F42416"/>
    <mergeCell ref="D42417:D42418"/>
    <mergeCell ref="B42419:F42419"/>
    <mergeCell ref="B42420:B42425"/>
    <mergeCell ref="C42420:F42420"/>
    <mergeCell ref="C42421:C42425"/>
    <mergeCell ref="D42421:F42421"/>
    <mergeCell ref="D42422:D42425"/>
    <mergeCell ref="B42426:F42426"/>
    <mergeCell ref="B42427:B42483"/>
    <mergeCell ref="C42427:F42427"/>
    <mergeCell ref="C42428:C42483"/>
    <mergeCell ref="D42428:F42428"/>
    <mergeCell ref="D42429:D42483"/>
    <mergeCell ref="B42484:F42484"/>
    <mergeCell ref="B42485:B42499"/>
    <mergeCell ref="C42485:F42485"/>
    <mergeCell ref="C42486:C42493"/>
    <mergeCell ref="D42486:F42486"/>
    <mergeCell ref="D42487:D42493"/>
    <mergeCell ref="C42494:F42494"/>
    <mergeCell ref="C42495:C42499"/>
    <mergeCell ref="D42495:F42495"/>
    <mergeCell ref="D42496:D42499"/>
    <mergeCell ref="B42260:F42260"/>
    <mergeCell ref="B42261:B42264"/>
    <mergeCell ref="C42261:F42261"/>
    <mergeCell ref="C42262:C42264"/>
    <mergeCell ref="D42262:F42262"/>
    <mergeCell ref="D42263:D42264"/>
    <mergeCell ref="B42265:F42265"/>
    <mergeCell ref="B42266:B42281"/>
    <mergeCell ref="C42266:F42266"/>
    <mergeCell ref="C42267:C42269"/>
    <mergeCell ref="D42267:F42267"/>
    <mergeCell ref="D42268:D42269"/>
    <mergeCell ref="C42270:F42270"/>
    <mergeCell ref="C42271:C42273"/>
    <mergeCell ref="D42271:F42271"/>
    <mergeCell ref="D42272:D42273"/>
    <mergeCell ref="C42274:F42274"/>
    <mergeCell ref="C42275:C42277"/>
    <mergeCell ref="D42275:F42275"/>
    <mergeCell ref="D42276:D42277"/>
    <mergeCell ref="C42278:F42278"/>
    <mergeCell ref="C42279:C42281"/>
    <mergeCell ref="D42279:F42279"/>
    <mergeCell ref="D42280:D42281"/>
    <mergeCell ref="B42282:F42282"/>
    <mergeCell ref="B42283:B42285"/>
    <mergeCell ref="C42283:F42283"/>
    <mergeCell ref="C42284:C42285"/>
    <mergeCell ref="D42284:F42284"/>
    <mergeCell ref="B42286:F42286"/>
    <mergeCell ref="B42287:B42388"/>
    <mergeCell ref="C42287:F42287"/>
    <mergeCell ref="C42288:C42289"/>
    <mergeCell ref="D42288:F42288"/>
    <mergeCell ref="C42290:F42290"/>
    <mergeCell ref="C42291:C42384"/>
    <mergeCell ref="D42291:F42291"/>
    <mergeCell ref="D42292:D42384"/>
    <mergeCell ref="C42385:F42385"/>
    <mergeCell ref="C42386:C42388"/>
    <mergeCell ref="D42386:F42386"/>
    <mergeCell ref="D42387:D42388"/>
    <mergeCell ref="D42123:F42123"/>
    <mergeCell ref="D42124:D42126"/>
    <mergeCell ref="C42127:F42127"/>
    <mergeCell ref="C42128:C42136"/>
    <mergeCell ref="D42128:F42128"/>
    <mergeCell ref="D42129:D42136"/>
    <mergeCell ref="B42137:F42137"/>
    <mergeCell ref="B42138:B42142"/>
    <mergeCell ref="C42138:F42138"/>
    <mergeCell ref="C42139:C42142"/>
    <mergeCell ref="D42139:F42139"/>
    <mergeCell ref="D42140:D42142"/>
    <mergeCell ref="B42143:F42143"/>
    <mergeCell ref="B42144:B42148"/>
    <mergeCell ref="C42144:F42144"/>
    <mergeCell ref="C42145:C42148"/>
    <mergeCell ref="D42145:F42145"/>
    <mergeCell ref="D42146:D42148"/>
    <mergeCell ref="B42149:F42149"/>
    <mergeCell ref="B42150:B42152"/>
    <mergeCell ref="C42150:F42150"/>
    <mergeCell ref="C42151:C42152"/>
    <mergeCell ref="D42151:F42151"/>
    <mergeCell ref="B42153:F42153"/>
    <mergeCell ref="B42154:B42259"/>
    <mergeCell ref="C42154:F42154"/>
    <mergeCell ref="C42155:C42160"/>
    <mergeCell ref="D42155:F42155"/>
    <mergeCell ref="D42156:D42160"/>
    <mergeCell ref="C42161:F42161"/>
    <mergeCell ref="C42162:C42165"/>
    <mergeCell ref="D42162:F42162"/>
    <mergeCell ref="D42163:D42165"/>
    <mergeCell ref="C42166:F42166"/>
    <mergeCell ref="C42167:C42170"/>
    <mergeCell ref="D42167:F42167"/>
    <mergeCell ref="D42168:D42170"/>
    <mergeCell ref="C42171:F42171"/>
    <mergeCell ref="C42172:C42173"/>
    <mergeCell ref="D42172:F42172"/>
    <mergeCell ref="C42174:F42174"/>
    <mergeCell ref="C42175:C42259"/>
    <mergeCell ref="D42175:F42175"/>
    <mergeCell ref="D42176:D42259"/>
    <mergeCell ref="A42056:F42056"/>
    <mergeCell ref="A42057:A42499"/>
    <mergeCell ref="B42057:F42057"/>
    <mergeCell ref="B42058:B42068"/>
    <mergeCell ref="C42058:F42058"/>
    <mergeCell ref="C42059:C42061"/>
    <mergeCell ref="D42059:F42059"/>
    <mergeCell ref="D42060:D42061"/>
    <mergeCell ref="C42062:F42062"/>
    <mergeCell ref="C42063:C42064"/>
    <mergeCell ref="D42063:F42063"/>
    <mergeCell ref="C42065:F42065"/>
    <mergeCell ref="C42066:C42068"/>
    <mergeCell ref="D42066:F42066"/>
    <mergeCell ref="D42067:D42068"/>
    <mergeCell ref="B42069:F42069"/>
    <mergeCell ref="B42070:B42073"/>
    <mergeCell ref="C42070:F42070"/>
    <mergeCell ref="C42071:C42073"/>
    <mergeCell ref="D42071:F42071"/>
    <mergeCell ref="D42072:D42073"/>
    <mergeCell ref="B42074:F42074"/>
    <mergeCell ref="B42075:B42078"/>
    <mergeCell ref="C42075:F42075"/>
    <mergeCell ref="C42076:C42078"/>
    <mergeCell ref="D42076:F42076"/>
    <mergeCell ref="D42077:D42078"/>
    <mergeCell ref="B42079:F42079"/>
    <mergeCell ref="B42080:B42116"/>
    <mergeCell ref="C42080:F42080"/>
    <mergeCell ref="C42081:C42083"/>
    <mergeCell ref="D42081:F42081"/>
    <mergeCell ref="D42082:D42083"/>
    <mergeCell ref="C42084:F42084"/>
    <mergeCell ref="C42085:C42094"/>
    <mergeCell ref="D42085:F42085"/>
    <mergeCell ref="D42086:D42094"/>
    <mergeCell ref="C42095:F42095"/>
    <mergeCell ref="C42096:C42098"/>
    <mergeCell ref="D42096:F42096"/>
    <mergeCell ref="D42097:D42098"/>
    <mergeCell ref="C42099:F42099"/>
    <mergeCell ref="C42100:C42102"/>
    <mergeCell ref="D42100:F42100"/>
    <mergeCell ref="D42101:D42102"/>
    <mergeCell ref="C42103:F42103"/>
    <mergeCell ref="C42104:C42107"/>
    <mergeCell ref="D42104:F42104"/>
    <mergeCell ref="D42105:D42107"/>
    <mergeCell ref="C42108:F42108"/>
    <mergeCell ref="C42109:C42110"/>
    <mergeCell ref="D42109:F42109"/>
    <mergeCell ref="C42111:F42111"/>
    <mergeCell ref="C42112:C42116"/>
    <mergeCell ref="D42112:F42112"/>
    <mergeCell ref="D42113:D42116"/>
    <mergeCell ref="B42117:F42117"/>
    <mergeCell ref="B42118:B42136"/>
    <mergeCell ref="C42118:F42118"/>
    <mergeCell ref="C42119:C42121"/>
    <mergeCell ref="D42119:F42119"/>
    <mergeCell ref="D42120:D42121"/>
    <mergeCell ref="C42122:F42122"/>
    <mergeCell ref="C42123:C42126"/>
    <mergeCell ref="B41980:F41980"/>
    <mergeCell ref="B41981:B41986"/>
    <mergeCell ref="C41981:F41981"/>
    <mergeCell ref="C41982:C41986"/>
    <mergeCell ref="D41982:F41982"/>
    <mergeCell ref="D41983:D41986"/>
    <mergeCell ref="B41987:F41987"/>
    <mergeCell ref="B41988:B41998"/>
    <mergeCell ref="C41988:F41988"/>
    <mergeCell ref="C41989:C41998"/>
    <mergeCell ref="D41989:F41989"/>
    <mergeCell ref="D41990:D41998"/>
    <mergeCell ref="B41999:F41999"/>
    <mergeCell ref="B42000:B42009"/>
    <mergeCell ref="C42000:F42000"/>
    <mergeCell ref="C42001:C42009"/>
    <mergeCell ref="D42001:F42001"/>
    <mergeCell ref="D42002:D42009"/>
    <mergeCell ref="B42010:F42010"/>
    <mergeCell ref="B42011:B42038"/>
    <mergeCell ref="C42011:F42011"/>
    <mergeCell ref="C42012:C42021"/>
    <mergeCell ref="D42012:F42012"/>
    <mergeCell ref="D42013:D42021"/>
    <mergeCell ref="C42022:F42022"/>
    <mergeCell ref="C42023:C42038"/>
    <mergeCell ref="D42023:F42023"/>
    <mergeCell ref="D42024:D42038"/>
    <mergeCell ref="B42039:F42039"/>
    <mergeCell ref="B42040:B42055"/>
    <mergeCell ref="C42040:F42040"/>
    <mergeCell ref="C42041:C42045"/>
    <mergeCell ref="D42041:F42041"/>
    <mergeCell ref="D42042:D42045"/>
    <mergeCell ref="C42046:F42046"/>
    <mergeCell ref="C42047:C42048"/>
    <mergeCell ref="D42047:F42047"/>
    <mergeCell ref="C42049:F42049"/>
    <mergeCell ref="C42050:C42051"/>
    <mergeCell ref="D42050:F42050"/>
    <mergeCell ref="C42052:F42052"/>
    <mergeCell ref="C42053:C42055"/>
    <mergeCell ref="D42053:F42053"/>
    <mergeCell ref="D42054:D42055"/>
    <mergeCell ref="B41685:F41685"/>
    <mergeCell ref="B41686:B41934"/>
    <mergeCell ref="C41686:F41686"/>
    <mergeCell ref="C41687:C41691"/>
    <mergeCell ref="D41687:F41687"/>
    <mergeCell ref="D41688:D41691"/>
    <mergeCell ref="C41692:F41692"/>
    <mergeCell ref="C41693:C41929"/>
    <mergeCell ref="D41693:F41693"/>
    <mergeCell ref="D41694:D41929"/>
    <mergeCell ref="C41930:F41930"/>
    <mergeCell ref="C41931:C41934"/>
    <mergeCell ref="D41931:F41931"/>
    <mergeCell ref="D41932:D41934"/>
    <mergeCell ref="B41935:F41935"/>
    <mergeCell ref="B41936:B41979"/>
    <mergeCell ref="C41936:F41936"/>
    <mergeCell ref="C41937:C41964"/>
    <mergeCell ref="D41937:F41937"/>
    <mergeCell ref="D41938:D41964"/>
    <mergeCell ref="C41965:F41965"/>
    <mergeCell ref="C41966:C41967"/>
    <mergeCell ref="D41966:F41966"/>
    <mergeCell ref="C41968:F41968"/>
    <mergeCell ref="C41969:C41970"/>
    <mergeCell ref="D41969:F41969"/>
    <mergeCell ref="C41971:F41971"/>
    <mergeCell ref="C41972:C41979"/>
    <mergeCell ref="D41972:F41972"/>
    <mergeCell ref="D41973:D41979"/>
    <mergeCell ref="B41652:F41652"/>
    <mergeCell ref="B41653:B41659"/>
    <mergeCell ref="C41653:F41653"/>
    <mergeCell ref="C41654:C41655"/>
    <mergeCell ref="D41654:F41654"/>
    <mergeCell ref="C41656:F41656"/>
    <mergeCell ref="C41657:C41659"/>
    <mergeCell ref="D41657:F41657"/>
    <mergeCell ref="D41658:D41659"/>
    <mergeCell ref="B41660:F41660"/>
    <mergeCell ref="B41661:B41680"/>
    <mergeCell ref="C41661:F41661"/>
    <mergeCell ref="C41662:C41664"/>
    <mergeCell ref="D41662:F41662"/>
    <mergeCell ref="D41663:D41664"/>
    <mergeCell ref="C41665:F41665"/>
    <mergeCell ref="C41666:C41668"/>
    <mergeCell ref="D41666:F41666"/>
    <mergeCell ref="D41667:D41668"/>
    <mergeCell ref="C41669:F41669"/>
    <mergeCell ref="C41670:C41672"/>
    <mergeCell ref="D41670:F41670"/>
    <mergeCell ref="D41671:D41672"/>
    <mergeCell ref="C41673:F41673"/>
    <mergeCell ref="C41674:C41676"/>
    <mergeCell ref="D41674:F41674"/>
    <mergeCell ref="D41675:D41676"/>
    <mergeCell ref="C41677:F41677"/>
    <mergeCell ref="C41678:C41680"/>
    <mergeCell ref="D41678:F41678"/>
    <mergeCell ref="D41679:D41680"/>
    <mergeCell ref="B41681:F41681"/>
    <mergeCell ref="B41682:B41684"/>
    <mergeCell ref="C41682:F41682"/>
    <mergeCell ref="C41683:C41684"/>
    <mergeCell ref="D41683:F41683"/>
    <mergeCell ref="B41432:F41432"/>
    <mergeCell ref="B41433:B41443"/>
    <mergeCell ref="C41433:F41433"/>
    <mergeCell ref="C41434:C41436"/>
    <mergeCell ref="D41434:F41434"/>
    <mergeCell ref="D41435:D41436"/>
    <mergeCell ref="C41437:F41437"/>
    <mergeCell ref="C41438:C41443"/>
    <mergeCell ref="D41438:F41438"/>
    <mergeCell ref="D41439:D41443"/>
    <mergeCell ref="B41444:F41444"/>
    <mergeCell ref="B41445:B41453"/>
    <mergeCell ref="C41445:F41445"/>
    <mergeCell ref="C41446:C41448"/>
    <mergeCell ref="D41446:F41446"/>
    <mergeCell ref="D41447:D41448"/>
    <mergeCell ref="C41449:F41449"/>
    <mergeCell ref="C41450:C41453"/>
    <mergeCell ref="D41450:F41450"/>
    <mergeCell ref="D41451:D41453"/>
    <mergeCell ref="B41454:F41454"/>
    <mergeCell ref="B41455:B41458"/>
    <mergeCell ref="C41455:F41455"/>
    <mergeCell ref="C41456:C41458"/>
    <mergeCell ref="D41456:F41456"/>
    <mergeCell ref="D41457:D41458"/>
    <mergeCell ref="B41459:F41459"/>
    <mergeCell ref="B41460:B41651"/>
    <mergeCell ref="C41460:F41460"/>
    <mergeCell ref="C41461:C41467"/>
    <mergeCell ref="D41461:F41461"/>
    <mergeCell ref="D41462:D41467"/>
    <mergeCell ref="C41468:F41468"/>
    <mergeCell ref="C41469:C41474"/>
    <mergeCell ref="D41469:F41469"/>
    <mergeCell ref="D41470:D41474"/>
    <mergeCell ref="C41475:F41475"/>
    <mergeCell ref="C41476:C41488"/>
    <mergeCell ref="D41476:F41476"/>
    <mergeCell ref="D41477:D41488"/>
    <mergeCell ref="C41489:F41489"/>
    <mergeCell ref="C41490:C41491"/>
    <mergeCell ref="D41490:F41490"/>
    <mergeCell ref="C41492:F41492"/>
    <mergeCell ref="C41493:C41494"/>
    <mergeCell ref="D41493:F41493"/>
    <mergeCell ref="C41495:F41495"/>
    <mergeCell ref="C41496:C41651"/>
    <mergeCell ref="D41496:F41496"/>
    <mergeCell ref="D41497:D41651"/>
    <mergeCell ref="D41374:F41374"/>
    <mergeCell ref="D41375:D41376"/>
    <mergeCell ref="C41377:F41377"/>
    <mergeCell ref="C41378:C41380"/>
    <mergeCell ref="D41378:F41378"/>
    <mergeCell ref="D41379:D41380"/>
    <mergeCell ref="C41381:F41381"/>
    <mergeCell ref="C41382:C41383"/>
    <mergeCell ref="D41382:F41382"/>
    <mergeCell ref="C41384:F41384"/>
    <mergeCell ref="C41385:C41391"/>
    <mergeCell ref="D41385:F41385"/>
    <mergeCell ref="D41386:D41391"/>
    <mergeCell ref="C41392:F41392"/>
    <mergeCell ref="C41393:C41395"/>
    <mergeCell ref="D41393:F41393"/>
    <mergeCell ref="D41394:D41395"/>
    <mergeCell ref="C41396:F41396"/>
    <mergeCell ref="C41397:C41399"/>
    <mergeCell ref="D41397:F41397"/>
    <mergeCell ref="D41398:D41399"/>
    <mergeCell ref="C41400:F41400"/>
    <mergeCell ref="C41401:C41403"/>
    <mergeCell ref="D41401:F41401"/>
    <mergeCell ref="D41402:D41403"/>
    <mergeCell ref="B41404:F41404"/>
    <mergeCell ref="B41405:B41431"/>
    <mergeCell ref="C41405:F41405"/>
    <mergeCell ref="C41406:C41408"/>
    <mergeCell ref="D41406:F41406"/>
    <mergeCell ref="D41407:D41408"/>
    <mergeCell ref="C41409:F41409"/>
    <mergeCell ref="C41410:C41413"/>
    <mergeCell ref="D41410:F41410"/>
    <mergeCell ref="D41411:D41413"/>
    <mergeCell ref="C41414:F41414"/>
    <mergeCell ref="C41415:C41431"/>
    <mergeCell ref="D41415:F41415"/>
    <mergeCell ref="D41416:D41431"/>
    <mergeCell ref="B41249:F41249"/>
    <mergeCell ref="B41250:B41301"/>
    <mergeCell ref="C41250:F41250"/>
    <mergeCell ref="C41251:C41301"/>
    <mergeCell ref="D41251:F41251"/>
    <mergeCell ref="D41252:D41301"/>
    <mergeCell ref="B41302:F41302"/>
    <mergeCell ref="B41303:B41308"/>
    <mergeCell ref="C41303:F41303"/>
    <mergeCell ref="C41304:C41308"/>
    <mergeCell ref="D41304:F41304"/>
    <mergeCell ref="D41305:D41308"/>
    <mergeCell ref="A41309:F41309"/>
    <mergeCell ref="A41310:A42055"/>
    <mergeCell ref="B41310:F41310"/>
    <mergeCell ref="B41311:B41318"/>
    <mergeCell ref="C41311:F41311"/>
    <mergeCell ref="C41312:C41315"/>
    <mergeCell ref="D41312:F41312"/>
    <mergeCell ref="D41313:D41315"/>
    <mergeCell ref="C41316:F41316"/>
    <mergeCell ref="C41317:C41318"/>
    <mergeCell ref="D41317:F41317"/>
    <mergeCell ref="B41319:F41319"/>
    <mergeCell ref="B41320:B41330"/>
    <mergeCell ref="C41320:F41320"/>
    <mergeCell ref="C41321:C41323"/>
    <mergeCell ref="D41321:F41321"/>
    <mergeCell ref="D41322:D41323"/>
    <mergeCell ref="C41324:F41324"/>
    <mergeCell ref="C41325:C41326"/>
    <mergeCell ref="D41325:F41325"/>
    <mergeCell ref="C41327:F41327"/>
    <mergeCell ref="C41328:C41330"/>
    <mergeCell ref="D41328:F41328"/>
    <mergeCell ref="D41329:D41330"/>
    <mergeCell ref="B41331:F41331"/>
    <mergeCell ref="B41332:B41342"/>
    <mergeCell ref="C41332:F41332"/>
    <mergeCell ref="C41333:C41335"/>
    <mergeCell ref="D41333:F41333"/>
    <mergeCell ref="D41334:D41335"/>
    <mergeCell ref="C41336:F41336"/>
    <mergeCell ref="C41337:C41342"/>
    <mergeCell ref="D41337:F41337"/>
    <mergeCell ref="D41338:D41342"/>
    <mergeCell ref="B41343:F41343"/>
    <mergeCell ref="B41344:B41347"/>
    <mergeCell ref="C41344:F41344"/>
    <mergeCell ref="C41345:C41347"/>
    <mergeCell ref="D41345:F41345"/>
    <mergeCell ref="D41346:D41347"/>
    <mergeCell ref="B41348:F41348"/>
    <mergeCell ref="B41349:B41403"/>
    <mergeCell ref="C41349:F41349"/>
    <mergeCell ref="C41350:C41352"/>
    <mergeCell ref="D41350:F41350"/>
    <mergeCell ref="D41351:D41352"/>
    <mergeCell ref="C41353:F41353"/>
    <mergeCell ref="C41354:C41372"/>
    <mergeCell ref="D41354:F41354"/>
    <mergeCell ref="D41355:D41372"/>
    <mergeCell ref="C41373:F41373"/>
    <mergeCell ref="C41374:C41376"/>
    <mergeCell ref="B41024:B41219"/>
    <mergeCell ref="C41024:F41024"/>
    <mergeCell ref="C41025:C41027"/>
    <mergeCell ref="D41025:F41025"/>
    <mergeCell ref="D41026:D41027"/>
    <mergeCell ref="C41028:F41028"/>
    <mergeCell ref="C41029:C41219"/>
    <mergeCell ref="D41029:F41029"/>
    <mergeCell ref="D41030:D41219"/>
    <mergeCell ref="B41220:F41220"/>
    <mergeCell ref="B41221:B41230"/>
    <mergeCell ref="C41221:F41221"/>
    <mergeCell ref="C41222:C41227"/>
    <mergeCell ref="D41222:F41222"/>
    <mergeCell ref="D41223:D41227"/>
    <mergeCell ref="C41228:F41228"/>
    <mergeCell ref="C41229:C41230"/>
    <mergeCell ref="D41229:F41229"/>
    <mergeCell ref="B41231:F41231"/>
    <mergeCell ref="B41232:B41235"/>
    <mergeCell ref="C41232:F41232"/>
    <mergeCell ref="C41233:C41235"/>
    <mergeCell ref="D41233:F41233"/>
    <mergeCell ref="D41234:D41235"/>
    <mergeCell ref="B41236:F41236"/>
    <mergeCell ref="B41237:B41240"/>
    <mergeCell ref="C41237:F41237"/>
    <mergeCell ref="C41238:C41240"/>
    <mergeCell ref="D41238:F41238"/>
    <mergeCell ref="D41239:D41240"/>
    <mergeCell ref="B41241:F41241"/>
    <mergeCell ref="B41242:B41248"/>
    <mergeCell ref="C41242:F41242"/>
    <mergeCell ref="C41243:C41248"/>
    <mergeCell ref="D41243:F41243"/>
    <mergeCell ref="D41244:D41248"/>
    <mergeCell ref="B40994:F40994"/>
    <mergeCell ref="B40995:B41001"/>
    <mergeCell ref="C40995:F40995"/>
    <mergeCell ref="C40996:C40998"/>
    <mergeCell ref="D40996:F40996"/>
    <mergeCell ref="D40997:D40998"/>
    <mergeCell ref="C40999:F40999"/>
    <mergeCell ref="C41000:C41001"/>
    <mergeCell ref="D41000:F41000"/>
    <mergeCell ref="B41002:F41002"/>
    <mergeCell ref="B41003:B41018"/>
    <mergeCell ref="C41003:F41003"/>
    <mergeCell ref="C41004:C41006"/>
    <mergeCell ref="D41004:F41004"/>
    <mergeCell ref="D41005:D41006"/>
    <mergeCell ref="C41007:F41007"/>
    <mergeCell ref="C41008:C41010"/>
    <mergeCell ref="D41008:F41008"/>
    <mergeCell ref="D41009:D41010"/>
    <mergeCell ref="C41011:F41011"/>
    <mergeCell ref="C41012:C41014"/>
    <mergeCell ref="D41012:F41012"/>
    <mergeCell ref="D41013:D41014"/>
    <mergeCell ref="C41015:F41015"/>
    <mergeCell ref="C41016:C41018"/>
    <mergeCell ref="D41016:F41016"/>
    <mergeCell ref="D41017:D41018"/>
    <mergeCell ref="B41019:F41019"/>
    <mergeCell ref="B41020:B41022"/>
    <mergeCell ref="C41020:F41020"/>
    <mergeCell ref="C41021:C41022"/>
    <mergeCell ref="D41021:F41021"/>
    <mergeCell ref="B41023:F41023"/>
    <mergeCell ref="B40872:F40872"/>
    <mergeCell ref="B40873:B40879"/>
    <mergeCell ref="C40873:F40873"/>
    <mergeCell ref="C40874:C40876"/>
    <mergeCell ref="D40874:F40874"/>
    <mergeCell ref="D40875:D40876"/>
    <mergeCell ref="C40877:F40877"/>
    <mergeCell ref="C40878:C40879"/>
    <mergeCell ref="D40878:F40878"/>
    <mergeCell ref="B40880:F40880"/>
    <mergeCell ref="B40881:B40885"/>
    <mergeCell ref="C40881:F40881"/>
    <mergeCell ref="C40882:C40885"/>
    <mergeCell ref="D40882:F40882"/>
    <mergeCell ref="D40883:D40885"/>
    <mergeCell ref="B40886:F40886"/>
    <mergeCell ref="B40887:B40889"/>
    <mergeCell ref="C40887:F40887"/>
    <mergeCell ref="C40888:C40889"/>
    <mergeCell ref="D40888:F40888"/>
    <mergeCell ref="B40890:F40890"/>
    <mergeCell ref="B40891:B40893"/>
    <mergeCell ref="C40891:F40891"/>
    <mergeCell ref="C40892:C40893"/>
    <mergeCell ref="D40892:F40892"/>
    <mergeCell ref="B40894:F40894"/>
    <mergeCell ref="B40895:B40993"/>
    <mergeCell ref="C40895:F40895"/>
    <mergeCell ref="C40896:C40909"/>
    <mergeCell ref="D40896:F40896"/>
    <mergeCell ref="D40897:D40909"/>
    <mergeCell ref="C40910:F40910"/>
    <mergeCell ref="C40911:C40912"/>
    <mergeCell ref="D40911:F40911"/>
    <mergeCell ref="C40913:F40913"/>
    <mergeCell ref="C40914:C40925"/>
    <mergeCell ref="D40914:F40914"/>
    <mergeCell ref="D40915:D40925"/>
    <mergeCell ref="C40926:F40926"/>
    <mergeCell ref="C40927:C40928"/>
    <mergeCell ref="D40927:F40927"/>
    <mergeCell ref="C40929:F40929"/>
    <mergeCell ref="C40930:C40993"/>
    <mergeCell ref="D40930:F40930"/>
    <mergeCell ref="D40931:D40993"/>
    <mergeCell ref="C40828:C40833"/>
    <mergeCell ref="D40828:F40828"/>
    <mergeCell ref="D40829:D40833"/>
    <mergeCell ref="C40834:F40834"/>
    <mergeCell ref="C40835:C40837"/>
    <mergeCell ref="D40835:F40835"/>
    <mergeCell ref="D40836:D40837"/>
    <mergeCell ref="C40838:F40838"/>
    <mergeCell ref="C40839:C40841"/>
    <mergeCell ref="D40839:F40839"/>
    <mergeCell ref="D40840:D40841"/>
    <mergeCell ref="C40842:F40842"/>
    <mergeCell ref="C40843:C40845"/>
    <mergeCell ref="D40843:F40843"/>
    <mergeCell ref="D40844:D40845"/>
    <mergeCell ref="C40846:F40846"/>
    <mergeCell ref="C40847:C40851"/>
    <mergeCell ref="D40847:F40847"/>
    <mergeCell ref="D40848:D40851"/>
    <mergeCell ref="C40852:F40852"/>
    <mergeCell ref="C40853:C40855"/>
    <mergeCell ref="D40853:F40853"/>
    <mergeCell ref="D40854:D40855"/>
    <mergeCell ref="B40856:F40856"/>
    <mergeCell ref="B40857:B40871"/>
    <mergeCell ref="C40857:F40857"/>
    <mergeCell ref="C40858:C40860"/>
    <mergeCell ref="D40858:F40858"/>
    <mergeCell ref="D40859:D40860"/>
    <mergeCell ref="C40861:F40861"/>
    <mergeCell ref="C40862:C40868"/>
    <mergeCell ref="D40862:F40862"/>
    <mergeCell ref="D40863:D40868"/>
    <mergeCell ref="C40869:F40869"/>
    <mergeCell ref="C40870:C40871"/>
    <mergeCell ref="D40870:F40870"/>
    <mergeCell ref="B40604:F40604"/>
    <mergeCell ref="B40605:B40611"/>
    <mergeCell ref="C40605:F40605"/>
    <mergeCell ref="C40606:C40611"/>
    <mergeCell ref="D40606:F40606"/>
    <mergeCell ref="D40607:D40611"/>
    <mergeCell ref="B40612:F40612"/>
    <mergeCell ref="B40613:B40768"/>
    <mergeCell ref="C40613:F40613"/>
    <mergeCell ref="C40614:C40639"/>
    <mergeCell ref="D40614:F40614"/>
    <mergeCell ref="D40615:D40639"/>
    <mergeCell ref="C40640:F40640"/>
    <mergeCell ref="C40641:C40768"/>
    <mergeCell ref="D40641:F40641"/>
    <mergeCell ref="D40642:D40768"/>
    <mergeCell ref="B40769:F40769"/>
    <mergeCell ref="B40770:B40783"/>
    <mergeCell ref="C40770:F40770"/>
    <mergeCell ref="C40771:C40774"/>
    <mergeCell ref="D40771:F40771"/>
    <mergeCell ref="D40772:D40774"/>
    <mergeCell ref="C40775:F40775"/>
    <mergeCell ref="C40776:C40783"/>
    <mergeCell ref="D40776:F40776"/>
    <mergeCell ref="D40777:D40783"/>
    <mergeCell ref="A40784:F40784"/>
    <mergeCell ref="A40785:A41308"/>
    <mergeCell ref="B40785:F40785"/>
    <mergeCell ref="B40786:B40800"/>
    <mergeCell ref="C40786:F40786"/>
    <mergeCell ref="C40787:C40789"/>
    <mergeCell ref="D40787:F40787"/>
    <mergeCell ref="D40788:D40789"/>
    <mergeCell ref="C40790:F40790"/>
    <mergeCell ref="C40791:C40793"/>
    <mergeCell ref="D40791:F40791"/>
    <mergeCell ref="D40792:D40793"/>
    <mergeCell ref="C40794:F40794"/>
    <mergeCell ref="C40795:C40796"/>
    <mergeCell ref="D40795:F40795"/>
    <mergeCell ref="C40797:F40797"/>
    <mergeCell ref="C40798:C40800"/>
    <mergeCell ref="D40798:F40798"/>
    <mergeCell ref="D40799:D40800"/>
    <mergeCell ref="B40801:F40801"/>
    <mergeCell ref="B40802:B40815"/>
    <mergeCell ref="C40802:F40802"/>
    <mergeCell ref="C40803:C40815"/>
    <mergeCell ref="D40803:F40803"/>
    <mergeCell ref="D40804:D40815"/>
    <mergeCell ref="B40816:F40816"/>
    <mergeCell ref="B40817:B40821"/>
    <mergeCell ref="C40817:F40817"/>
    <mergeCell ref="C40818:C40821"/>
    <mergeCell ref="D40818:F40818"/>
    <mergeCell ref="D40819:D40821"/>
    <mergeCell ref="B40822:F40822"/>
    <mergeCell ref="B40823:B40855"/>
    <mergeCell ref="C40823:F40823"/>
    <mergeCell ref="C40824:C40826"/>
    <mergeCell ref="D40824:F40824"/>
    <mergeCell ref="D40825:D40826"/>
    <mergeCell ref="C40827:F40827"/>
    <mergeCell ref="B40044:F40044"/>
    <mergeCell ref="B40045:B40555"/>
    <mergeCell ref="C40045:F40045"/>
    <mergeCell ref="C40046:C40051"/>
    <mergeCell ref="D40046:F40046"/>
    <mergeCell ref="D40047:D40051"/>
    <mergeCell ref="C40052:F40052"/>
    <mergeCell ref="C40053:C40549"/>
    <mergeCell ref="D40053:F40053"/>
    <mergeCell ref="D40054:D40549"/>
    <mergeCell ref="C40550:F40550"/>
    <mergeCell ref="C40551:C40555"/>
    <mergeCell ref="D40551:F40551"/>
    <mergeCell ref="D40552:D40555"/>
    <mergeCell ref="B40556:F40556"/>
    <mergeCell ref="B40557:B40571"/>
    <mergeCell ref="C40557:F40557"/>
    <mergeCell ref="C40558:C40571"/>
    <mergeCell ref="D40558:F40558"/>
    <mergeCell ref="D40559:D40571"/>
    <mergeCell ref="B40572:F40572"/>
    <mergeCell ref="B40573:B40576"/>
    <mergeCell ref="C40573:F40573"/>
    <mergeCell ref="C40574:C40576"/>
    <mergeCell ref="D40574:F40574"/>
    <mergeCell ref="D40575:D40576"/>
    <mergeCell ref="B40577:F40577"/>
    <mergeCell ref="B40578:B40603"/>
    <mergeCell ref="C40578:F40578"/>
    <mergeCell ref="C40579:C40600"/>
    <mergeCell ref="D40579:F40579"/>
    <mergeCell ref="D40580:D40600"/>
    <mergeCell ref="C40601:F40601"/>
    <mergeCell ref="C40602:C40603"/>
    <mergeCell ref="D40602:F40602"/>
    <mergeCell ref="B40009:F40009"/>
    <mergeCell ref="B40010:B40018"/>
    <mergeCell ref="C40010:F40010"/>
    <mergeCell ref="C40011:C40013"/>
    <mergeCell ref="D40011:F40011"/>
    <mergeCell ref="D40012:D40013"/>
    <mergeCell ref="C40014:F40014"/>
    <mergeCell ref="C40015:C40018"/>
    <mergeCell ref="D40015:F40015"/>
    <mergeCell ref="D40016:D40018"/>
    <mergeCell ref="B40019:F40019"/>
    <mergeCell ref="B40020:B40038"/>
    <mergeCell ref="C40020:F40020"/>
    <mergeCell ref="C40021:C40023"/>
    <mergeCell ref="D40021:F40021"/>
    <mergeCell ref="D40022:D40023"/>
    <mergeCell ref="C40024:F40024"/>
    <mergeCell ref="C40025:C40027"/>
    <mergeCell ref="D40025:F40025"/>
    <mergeCell ref="D40026:D40027"/>
    <mergeCell ref="C40028:F40028"/>
    <mergeCell ref="C40029:C40030"/>
    <mergeCell ref="D40029:F40029"/>
    <mergeCell ref="C40031:F40031"/>
    <mergeCell ref="C40032:C40034"/>
    <mergeCell ref="D40032:F40032"/>
    <mergeCell ref="D40033:D40034"/>
    <mergeCell ref="C40035:F40035"/>
    <mergeCell ref="C40036:C40038"/>
    <mergeCell ref="D40036:F40036"/>
    <mergeCell ref="D40037:D40038"/>
    <mergeCell ref="B40039:F40039"/>
    <mergeCell ref="B40040:B40043"/>
    <mergeCell ref="C40040:F40040"/>
    <mergeCell ref="C40041:C40043"/>
    <mergeCell ref="D40041:F40041"/>
    <mergeCell ref="D40042:D40043"/>
    <mergeCell ref="B39753:F39753"/>
    <mergeCell ref="B39754:B39758"/>
    <mergeCell ref="C39754:F39754"/>
    <mergeCell ref="C39755:C39758"/>
    <mergeCell ref="D39755:F39755"/>
    <mergeCell ref="D39756:D39758"/>
    <mergeCell ref="B39759:F39759"/>
    <mergeCell ref="B39760:B40008"/>
    <mergeCell ref="C39760:F39760"/>
    <mergeCell ref="C39761:C39774"/>
    <mergeCell ref="D39761:F39761"/>
    <mergeCell ref="D39762:D39774"/>
    <mergeCell ref="C39775:F39775"/>
    <mergeCell ref="C39776:C39788"/>
    <mergeCell ref="D39776:F39776"/>
    <mergeCell ref="D39777:D39788"/>
    <mergeCell ref="C39789:F39789"/>
    <mergeCell ref="C39790:C39792"/>
    <mergeCell ref="D39790:F39790"/>
    <mergeCell ref="D39791:D39792"/>
    <mergeCell ref="C39793:F39793"/>
    <mergeCell ref="C39794:C39797"/>
    <mergeCell ref="D39794:F39794"/>
    <mergeCell ref="D39795:D39797"/>
    <mergeCell ref="C39798:F39798"/>
    <mergeCell ref="C39799:C39802"/>
    <mergeCell ref="D39799:F39799"/>
    <mergeCell ref="D39800:D39802"/>
    <mergeCell ref="C39803:F39803"/>
    <mergeCell ref="C39804:C39811"/>
    <mergeCell ref="D39804:F39804"/>
    <mergeCell ref="D39805:D39811"/>
    <mergeCell ref="C39812:F39812"/>
    <mergeCell ref="C39813:C40008"/>
    <mergeCell ref="D39813:F39813"/>
    <mergeCell ref="D39814:D40008"/>
    <mergeCell ref="B39683:F39683"/>
    <mergeCell ref="B39684:B39721"/>
    <mergeCell ref="C39684:F39684"/>
    <mergeCell ref="C39685:C39687"/>
    <mergeCell ref="D39685:F39685"/>
    <mergeCell ref="D39686:D39687"/>
    <mergeCell ref="C39688:F39688"/>
    <mergeCell ref="C39689:C39702"/>
    <mergeCell ref="D39689:F39689"/>
    <mergeCell ref="D39690:D39702"/>
    <mergeCell ref="C39703:F39703"/>
    <mergeCell ref="C39704:C39721"/>
    <mergeCell ref="D39704:F39704"/>
    <mergeCell ref="D39705:D39721"/>
    <mergeCell ref="B39722:F39722"/>
    <mergeCell ref="B39723:B39743"/>
    <mergeCell ref="C39723:F39723"/>
    <mergeCell ref="C39724:C39726"/>
    <mergeCell ref="D39724:F39724"/>
    <mergeCell ref="D39725:D39726"/>
    <mergeCell ref="C39727:F39727"/>
    <mergeCell ref="C39728:C39730"/>
    <mergeCell ref="D39728:F39728"/>
    <mergeCell ref="D39729:D39730"/>
    <mergeCell ref="C39731:F39731"/>
    <mergeCell ref="C39732:C39743"/>
    <mergeCell ref="D39732:F39732"/>
    <mergeCell ref="D39733:D39743"/>
    <mergeCell ref="B39744:F39744"/>
    <mergeCell ref="B39745:B39752"/>
    <mergeCell ref="C39745:F39745"/>
    <mergeCell ref="C39746:C39747"/>
    <mergeCell ref="D39746:F39746"/>
    <mergeCell ref="C39748:F39748"/>
    <mergeCell ref="C39749:C39752"/>
    <mergeCell ref="D39749:F39749"/>
    <mergeCell ref="D39750:D39752"/>
    <mergeCell ref="A39609:F39609"/>
    <mergeCell ref="A39610:A40783"/>
    <mergeCell ref="B39610:F39610"/>
    <mergeCell ref="B39611:B39627"/>
    <mergeCell ref="C39611:F39611"/>
    <mergeCell ref="C39612:C39615"/>
    <mergeCell ref="D39612:F39612"/>
    <mergeCell ref="D39613:D39615"/>
    <mergeCell ref="C39616:F39616"/>
    <mergeCell ref="C39617:C39618"/>
    <mergeCell ref="D39617:F39617"/>
    <mergeCell ref="C39619:F39619"/>
    <mergeCell ref="C39620:C39623"/>
    <mergeCell ref="D39620:F39620"/>
    <mergeCell ref="D39621:D39623"/>
    <mergeCell ref="C39624:F39624"/>
    <mergeCell ref="C39625:C39627"/>
    <mergeCell ref="D39625:F39625"/>
    <mergeCell ref="D39626:D39627"/>
    <mergeCell ref="B39628:F39628"/>
    <mergeCell ref="B39629:B39634"/>
    <mergeCell ref="C39629:F39629"/>
    <mergeCell ref="C39630:C39634"/>
    <mergeCell ref="D39630:F39630"/>
    <mergeCell ref="D39631:D39634"/>
    <mergeCell ref="B39635:F39635"/>
    <mergeCell ref="B39636:B39639"/>
    <mergeCell ref="C39636:F39636"/>
    <mergeCell ref="C39637:C39639"/>
    <mergeCell ref="D39637:F39637"/>
    <mergeCell ref="D39638:D39639"/>
    <mergeCell ref="B39640:F39640"/>
    <mergeCell ref="B39641:B39682"/>
    <mergeCell ref="C39641:F39641"/>
    <mergeCell ref="C39642:C39644"/>
    <mergeCell ref="D39642:F39642"/>
    <mergeCell ref="D39643:D39644"/>
    <mergeCell ref="C39645:F39645"/>
    <mergeCell ref="C39646:C39652"/>
    <mergeCell ref="D39646:F39646"/>
    <mergeCell ref="D39647:D39652"/>
    <mergeCell ref="C39653:F39653"/>
    <mergeCell ref="C39654:C39656"/>
    <mergeCell ref="D39654:F39654"/>
    <mergeCell ref="D39655:D39656"/>
    <mergeCell ref="C39657:F39657"/>
    <mergeCell ref="C39658:C39659"/>
    <mergeCell ref="D39658:F39658"/>
    <mergeCell ref="C39660:F39660"/>
    <mergeCell ref="C39661:C39665"/>
    <mergeCell ref="D39661:F39661"/>
    <mergeCell ref="D39662:D39665"/>
    <mergeCell ref="C39666:F39666"/>
    <mergeCell ref="C39667:C39670"/>
    <mergeCell ref="D39667:F39667"/>
    <mergeCell ref="D39668:D39670"/>
    <mergeCell ref="C39671:F39671"/>
    <mergeCell ref="C39672:C39677"/>
    <mergeCell ref="D39672:F39672"/>
    <mergeCell ref="D39673:D39677"/>
    <mergeCell ref="C39678:F39678"/>
    <mergeCell ref="C39679:C39682"/>
    <mergeCell ref="D39679:F39679"/>
    <mergeCell ref="D39680:D39682"/>
    <mergeCell ref="B39395:F39395"/>
    <mergeCell ref="B39396:B39404"/>
    <mergeCell ref="C39396:F39396"/>
    <mergeCell ref="C39397:C39404"/>
    <mergeCell ref="D39397:F39397"/>
    <mergeCell ref="D39398:D39404"/>
    <mergeCell ref="B39405:F39405"/>
    <mergeCell ref="B39406:B39409"/>
    <mergeCell ref="C39406:F39406"/>
    <mergeCell ref="C39407:C39409"/>
    <mergeCell ref="D39407:F39407"/>
    <mergeCell ref="D39408:D39409"/>
    <mergeCell ref="B39410:F39410"/>
    <mergeCell ref="B39411:B39423"/>
    <mergeCell ref="C39411:F39411"/>
    <mergeCell ref="C39412:C39423"/>
    <mergeCell ref="D39412:F39412"/>
    <mergeCell ref="D39413:D39423"/>
    <mergeCell ref="B39424:F39424"/>
    <mergeCell ref="B39425:B39515"/>
    <mergeCell ref="C39425:F39425"/>
    <mergeCell ref="C39426:C39515"/>
    <mergeCell ref="D39426:F39426"/>
    <mergeCell ref="D39427:D39515"/>
    <mergeCell ref="B39516:F39516"/>
    <mergeCell ref="B39517:B39608"/>
    <mergeCell ref="C39517:F39517"/>
    <mergeCell ref="C39518:C39602"/>
    <mergeCell ref="D39518:F39518"/>
    <mergeCell ref="D39519:D39602"/>
    <mergeCell ref="C39603:F39603"/>
    <mergeCell ref="C39604:C39608"/>
    <mergeCell ref="D39604:F39604"/>
    <mergeCell ref="D39605:D39608"/>
    <mergeCell ref="B39277:F39277"/>
    <mergeCell ref="B39278:B39293"/>
    <mergeCell ref="C39278:F39278"/>
    <mergeCell ref="C39279:C39281"/>
    <mergeCell ref="D39279:F39279"/>
    <mergeCell ref="D39280:D39281"/>
    <mergeCell ref="C39282:F39282"/>
    <mergeCell ref="C39283:C39285"/>
    <mergeCell ref="D39283:F39283"/>
    <mergeCell ref="D39284:D39285"/>
    <mergeCell ref="C39286:F39286"/>
    <mergeCell ref="C39287:C39289"/>
    <mergeCell ref="D39287:F39287"/>
    <mergeCell ref="D39288:D39289"/>
    <mergeCell ref="C39290:F39290"/>
    <mergeCell ref="C39291:C39293"/>
    <mergeCell ref="D39291:F39291"/>
    <mergeCell ref="D39292:D39293"/>
    <mergeCell ref="B39294:F39294"/>
    <mergeCell ref="B39295:B39297"/>
    <mergeCell ref="C39295:F39295"/>
    <mergeCell ref="C39296:C39297"/>
    <mergeCell ref="D39296:F39296"/>
    <mergeCell ref="B39298:F39298"/>
    <mergeCell ref="B39299:B39394"/>
    <mergeCell ref="C39299:F39299"/>
    <mergeCell ref="C39300:C39302"/>
    <mergeCell ref="D39300:F39300"/>
    <mergeCell ref="D39301:D39302"/>
    <mergeCell ref="C39303:F39303"/>
    <mergeCell ref="C39304:C39390"/>
    <mergeCell ref="D39304:F39304"/>
    <mergeCell ref="D39305:D39390"/>
    <mergeCell ref="C39391:F39391"/>
    <mergeCell ref="C39392:C39394"/>
    <mergeCell ref="D39392:F39392"/>
    <mergeCell ref="D39393:D39394"/>
    <mergeCell ref="B39174:B39178"/>
    <mergeCell ref="C39174:F39174"/>
    <mergeCell ref="C39175:C39178"/>
    <mergeCell ref="D39175:F39175"/>
    <mergeCell ref="D39176:D39178"/>
    <mergeCell ref="B39179:F39179"/>
    <mergeCell ref="B39180:B39182"/>
    <mergeCell ref="C39180:F39180"/>
    <mergeCell ref="C39181:C39182"/>
    <mergeCell ref="D39181:F39181"/>
    <mergeCell ref="B39183:F39183"/>
    <mergeCell ref="B39184:B39267"/>
    <mergeCell ref="C39184:F39184"/>
    <mergeCell ref="C39185:C39199"/>
    <mergeCell ref="D39185:F39185"/>
    <mergeCell ref="D39186:D39199"/>
    <mergeCell ref="C39200:F39200"/>
    <mergeCell ref="C39201:C39202"/>
    <mergeCell ref="D39201:F39201"/>
    <mergeCell ref="C39203:F39203"/>
    <mergeCell ref="C39204:C39218"/>
    <mergeCell ref="D39204:F39204"/>
    <mergeCell ref="D39205:D39218"/>
    <mergeCell ref="C39219:F39219"/>
    <mergeCell ref="C39220:C39267"/>
    <mergeCell ref="D39220:F39220"/>
    <mergeCell ref="D39221:D39267"/>
    <mergeCell ref="B39268:F39268"/>
    <mergeCell ref="B39269:B39276"/>
    <mergeCell ref="C39269:F39269"/>
    <mergeCell ref="C39270:C39272"/>
    <mergeCell ref="D39270:F39270"/>
    <mergeCell ref="D39271:D39272"/>
    <mergeCell ref="C39273:F39273"/>
    <mergeCell ref="C39274:C39276"/>
    <mergeCell ref="D39274:F39274"/>
    <mergeCell ref="D39275:D39276"/>
    <mergeCell ref="D39138:F39138"/>
    <mergeCell ref="D39139:D39140"/>
    <mergeCell ref="C39141:F39141"/>
    <mergeCell ref="C39142:C39146"/>
    <mergeCell ref="D39142:F39142"/>
    <mergeCell ref="D39143:D39146"/>
    <mergeCell ref="B39147:F39147"/>
    <mergeCell ref="B39148:B39161"/>
    <mergeCell ref="C39148:F39148"/>
    <mergeCell ref="C39149:C39151"/>
    <mergeCell ref="D39149:F39149"/>
    <mergeCell ref="D39150:D39151"/>
    <mergeCell ref="C39152:F39152"/>
    <mergeCell ref="C39153:C39155"/>
    <mergeCell ref="D39153:F39153"/>
    <mergeCell ref="D39154:D39155"/>
    <mergeCell ref="C39156:F39156"/>
    <mergeCell ref="C39157:C39161"/>
    <mergeCell ref="D39157:F39157"/>
    <mergeCell ref="D39158:D39161"/>
    <mergeCell ref="B39162:F39162"/>
    <mergeCell ref="B39163:B39166"/>
    <mergeCell ref="C39163:F39163"/>
    <mergeCell ref="C39164:C39166"/>
    <mergeCell ref="D39164:F39164"/>
    <mergeCell ref="D39165:D39166"/>
    <mergeCell ref="B39167:F39167"/>
    <mergeCell ref="B39168:B39172"/>
    <mergeCell ref="C39168:F39168"/>
    <mergeCell ref="C39169:C39172"/>
    <mergeCell ref="D39169:F39169"/>
    <mergeCell ref="D39170:D39172"/>
    <mergeCell ref="B39173:F39173"/>
    <mergeCell ref="B39071:F39071"/>
    <mergeCell ref="B39072:B39079"/>
    <mergeCell ref="C39072:F39072"/>
    <mergeCell ref="C39073:C39079"/>
    <mergeCell ref="D39073:F39073"/>
    <mergeCell ref="D39074:D39079"/>
    <mergeCell ref="A39080:F39080"/>
    <mergeCell ref="A39081:A39608"/>
    <mergeCell ref="B39081:F39081"/>
    <mergeCell ref="B39082:B39086"/>
    <mergeCell ref="C39082:F39082"/>
    <mergeCell ref="C39083:C39086"/>
    <mergeCell ref="D39083:F39083"/>
    <mergeCell ref="D39084:D39086"/>
    <mergeCell ref="B39087:F39087"/>
    <mergeCell ref="B39088:B39095"/>
    <mergeCell ref="C39088:F39088"/>
    <mergeCell ref="C39089:C39091"/>
    <mergeCell ref="D39089:F39089"/>
    <mergeCell ref="D39090:D39091"/>
    <mergeCell ref="C39092:F39092"/>
    <mergeCell ref="C39093:C39095"/>
    <mergeCell ref="D39093:F39093"/>
    <mergeCell ref="D39094:D39095"/>
    <mergeCell ref="B39096:F39096"/>
    <mergeCell ref="B39097:B39100"/>
    <mergeCell ref="C39097:F39097"/>
    <mergeCell ref="C39098:C39100"/>
    <mergeCell ref="D39098:F39098"/>
    <mergeCell ref="D39099:D39100"/>
    <mergeCell ref="B39101:F39101"/>
    <mergeCell ref="B39102:B39105"/>
    <mergeCell ref="C39102:F39102"/>
    <mergeCell ref="C39103:C39105"/>
    <mergeCell ref="D39103:F39103"/>
    <mergeCell ref="D39104:D39105"/>
    <mergeCell ref="B39106:F39106"/>
    <mergeCell ref="B39107:B39146"/>
    <mergeCell ref="C39107:F39107"/>
    <mergeCell ref="C39108:C39110"/>
    <mergeCell ref="D39108:F39108"/>
    <mergeCell ref="D39109:D39110"/>
    <mergeCell ref="C39111:F39111"/>
    <mergeCell ref="C39112:C39118"/>
    <mergeCell ref="D39112:F39112"/>
    <mergeCell ref="D39113:D39118"/>
    <mergeCell ref="C39119:F39119"/>
    <mergeCell ref="C39120:C39122"/>
    <mergeCell ref="D39120:F39120"/>
    <mergeCell ref="D39121:D39122"/>
    <mergeCell ref="C39123:F39123"/>
    <mergeCell ref="C39124:C39126"/>
    <mergeCell ref="D39124:F39124"/>
    <mergeCell ref="D39125:D39126"/>
    <mergeCell ref="C39127:F39127"/>
    <mergeCell ref="C39128:C39130"/>
    <mergeCell ref="D39128:F39128"/>
    <mergeCell ref="D39129:D39130"/>
    <mergeCell ref="C39131:F39131"/>
    <mergeCell ref="C39132:C39136"/>
    <mergeCell ref="D39132:F39132"/>
    <mergeCell ref="D39133:D39136"/>
    <mergeCell ref="C39137:F39137"/>
    <mergeCell ref="C39138:C39140"/>
    <mergeCell ref="B39012:F39012"/>
    <mergeCell ref="B39013:B39022"/>
    <mergeCell ref="C39013:F39013"/>
    <mergeCell ref="C39014:C39022"/>
    <mergeCell ref="D39014:F39014"/>
    <mergeCell ref="D39015:D39022"/>
    <mergeCell ref="B39023:F39023"/>
    <mergeCell ref="B39024:B39030"/>
    <mergeCell ref="C39024:F39024"/>
    <mergeCell ref="C39025:C39030"/>
    <mergeCell ref="D39025:F39025"/>
    <mergeCell ref="D39026:D39030"/>
    <mergeCell ref="B39031:F39031"/>
    <mergeCell ref="B39032:B39043"/>
    <mergeCell ref="C39032:F39032"/>
    <mergeCell ref="C39033:C39039"/>
    <mergeCell ref="D39033:F39033"/>
    <mergeCell ref="D39034:D39039"/>
    <mergeCell ref="C39040:F39040"/>
    <mergeCell ref="C39041:C39043"/>
    <mergeCell ref="D39041:F39041"/>
    <mergeCell ref="D39042:D39043"/>
    <mergeCell ref="B39044:F39044"/>
    <mergeCell ref="B39045:B39048"/>
    <mergeCell ref="C39045:F39045"/>
    <mergeCell ref="C39046:C39048"/>
    <mergeCell ref="D39046:F39046"/>
    <mergeCell ref="D39047:D39048"/>
    <mergeCell ref="B39049:F39049"/>
    <mergeCell ref="B39050:B39070"/>
    <mergeCell ref="C39050:F39050"/>
    <mergeCell ref="C39051:C39070"/>
    <mergeCell ref="D39051:F39051"/>
    <mergeCell ref="D39052:D39070"/>
    <mergeCell ref="B38819:B38822"/>
    <mergeCell ref="C38819:F38819"/>
    <mergeCell ref="C38820:C38822"/>
    <mergeCell ref="D38820:F38820"/>
    <mergeCell ref="D38821:D38822"/>
    <mergeCell ref="B38823:F38823"/>
    <mergeCell ref="B38824:B38839"/>
    <mergeCell ref="C38824:F38824"/>
    <mergeCell ref="C38825:C38827"/>
    <mergeCell ref="D38825:F38825"/>
    <mergeCell ref="D38826:D38827"/>
    <mergeCell ref="C38828:F38828"/>
    <mergeCell ref="C38829:C38831"/>
    <mergeCell ref="D38829:F38829"/>
    <mergeCell ref="D38830:D38831"/>
    <mergeCell ref="C38832:F38832"/>
    <mergeCell ref="C38833:C38835"/>
    <mergeCell ref="D38833:F38833"/>
    <mergeCell ref="D38834:D38835"/>
    <mergeCell ref="C38836:F38836"/>
    <mergeCell ref="C38837:C38839"/>
    <mergeCell ref="D38837:F38837"/>
    <mergeCell ref="D38838:D38839"/>
    <mergeCell ref="B38840:F38840"/>
    <mergeCell ref="B38841:B38845"/>
    <mergeCell ref="C38841:F38841"/>
    <mergeCell ref="C38842:C38845"/>
    <mergeCell ref="D38842:F38842"/>
    <mergeCell ref="D38843:D38845"/>
    <mergeCell ref="B38846:F38846"/>
    <mergeCell ref="B38847:B39011"/>
    <mergeCell ref="C38847:F38847"/>
    <mergeCell ref="C38848:C38865"/>
    <mergeCell ref="D38848:F38848"/>
    <mergeCell ref="D38849:D38865"/>
    <mergeCell ref="C38866:F38866"/>
    <mergeCell ref="C38867:C39006"/>
    <mergeCell ref="D38867:F38867"/>
    <mergeCell ref="D38868:D39006"/>
    <mergeCell ref="C39007:F39007"/>
    <mergeCell ref="C39008:C39011"/>
    <mergeCell ref="D39008:F39008"/>
    <mergeCell ref="D39009:D39011"/>
    <mergeCell ref="B38610:F38610"/>
    <mergeCell ref="B38611:B38615"/>
    <mergeCell ref="C38611:F38611"/>
    <mergeCell ref="C38612:C38615"/>
    <mergeCell ref="D38612:F38612"/>
    <mergeCell ref="D38613:D38615"/>
    <mergeCell ref="B38616:F38616"/>
    <mergeCell ref="B38617:B38619"/>
    <mergeCell ref="C38617:F38617"/>
    <mergeCell ref="C38618:C38619"/>
    <mergeCell ref="D38618:F38618"/>
    <mergeCell ref="B38620:F38620"/>
    <mergeCell ref="B38621:B38817"/>
    <mergeCell ref="C38621:F38621"/>
    <mergeCell ref="C38622:C38637"/>
    <mergeCell ref="D38622:F38622"/>
    <mergeCell ref="D38623:D38637"/>
    <mergeCell ref="C38638:F38638"/>
    <mergeCell ref="C38639:C38644"/>
    <mergeCell ref="D38639:F38639"/>
    <mergeCell ref="D38640:D38644"/>
    <mergeCell ref="C38645:F38645"/>
    <mergeCell ref="C38646:C38662"/>
    <mergeCell ref="D38646:F38646"/>
    <mergeCell ref="D38647:D38662"/>
    <mergeCell ref="C38663:F38663"/>
    <mergeCell ref="C38664:C38665"/>
    <mergeCell ref="D38664:F38664"/>
    <mergeCell ref="C38666:F38666"/>
    <mergeCell ref="C38667:C38817"/>
    <mergeCell ref="D38667:F38667"/>
    <mergeCell ref="D38668:D38817"/>
    <mergeCell ref="B38818:F38818"/>
    <mergeCell ref="C38563:F38563"/>
    <mergeCell ref="C38564:C38570"/>
    <mergeCell ref="D38564:F38564"/>
    <mergeCell ref="D38565:D38570"/>
    <mergeCell ref="C38571:F38571"/>
    <mergeCell ref="C38572:C38576"/>
    <mergeCell ref="D38572:F38572"/>
    <mergeCell ref="D38573:D38576"/>
    <mergeCell ref="C38577:F38577"/>
    <mergeCell ref="C38578:C38585"/>
    <mergeCell ref="D38578:F38578"/>
    <mergeCell ref="D38579:D38585"/>
    <mergeCell ref="C38586:F38586"/>
    <mergeCell ref="C38587:C38590"/>
    <mergeCell ref="D38587:F38587"/>
    <mergeCell ref="D38588:D38590"/>
    <mergeCell ref="B38591:F38591"/>
    <mergeCell ref="B38592:B38604"/>
    <mergeCell ref="C38592:F38592"/>
    <mergeCell ref="C38593:C38595"/>
    <mergeCell ref="D38593:F38593"/>
    <mergeCell ref="D38594:D38595"/>
    <mergeCell ref="C38596:F38596"/>
    <mergeCell ref="C38597:C38601"/>
    <mergeCell ref="D38597:F38597"/>
    <mergeCell ref="D38598:D38601"/>
    <mergeCell ref="C38602:F38602"/>
    <mergeCell ref="C38603:C38604"/>
    <mergeCell ref="D38603:F38603"/>
    <mergeCell ref="B38605:F38605"/>
    <mergeCell ref="B38606:B38609"/>
    <mergeCell ref="C38606:F38606"/>
    <mergeCell ref="C38607:C38609"/>
    <mergeCell ref="D38607:F38607"/>
    <mergeCell ref="D38608:D38609"/>
    <mergeCell ref="B38485:F38485"/>
    <mergeCell ref="B38486:B38496"/>
    <mergeCell ref="C38486:F38486"/>
    <mergeCell ref="C38487:C38496"/>
    <mergeCell ref="D38487:F38487"/>
    <mergeCell ref="D38488:D38496"/>
    <mergeCell ref="A38497:F38497"/>
    <mergeCell ref="A38498:A39079"/>
    <mergeCell ref="B38498:F38498"/>
    <mergeCell ref="B38499:B38501"/>
    <mergeCell ref="C38499:F38499"/>
    <mergeCell ref="C38500:C38501"/>
    <mergeCell ref="D38500:F38500"/>
    <mergeCell ref="B38502:F38502"/>
    <mergeCell ref="B38503:B38517"/>
    <mergeCell ref="C38503:F38503"/>
    <mergeCell ref="C38504:C38507"/>
    <mergeCell ref="D38504:F38504"/>
    <mergeCell ref="D38505:D38507"/>
    <mergeCell ref="C38508:F38508"/>
    <mergeCell ref="C38509:C38510"/>
    <mergeCell ref="D38509:F38509"/>
    <mergeCell ref="C38511:F38511"/>
    <mergeCell ref="C38512:C38513"/>
    <mergeCell ref="D38512:F38512"/>
    <mergeCell ref="C38514:F38514"/>
    <mergeCell ref="C38515:C38517"/>
    <mergeCell ref="D38515:F38515"/>
    <mergeCell ref="D38516:D38517"/>
    <mergeCell ref="B38518:F38518"/>
    <mergeCell ref="B38519:B38522"/>
    <mergeCell ref="C38519:F38519"/>
    <mergeCell ref="C38520:C38522"/>
    <mergeCell ref="D38520:F38520"/>
    <mergeCell ref="D38521:D38522"/>
    <mergeCell ref="B38523:F38523"/>
    <mergeCell ref="B38524:B38527"/>
    <mergeCell ref="C38524:F38524"/>
    <mergeCell ref="C38525:C38527"/>
    <mergeCell ref="D38525:F38525"/>
    <mergeCell ref="D38526:D38527"/>
    <mergeCell ref="B38528:F38528"/>
    <mergeCell ref="B38529:B38590"/>
    <mergeCell ref="C38529:F38529"/>
    <mergeCell ref="C38530:C38532"/>
    <mergeCell ref="D38530:F38530"/>
    <mergeCell ref="D38531:D38532"/>
    <mergeCell ref="C38533:F38533"/>
    <mergeCell ref="C38534:C38548"/>
    <mergeCell ref="D38534:F38534"/>
    <mergeCell ref="D38535:D38548"/>
    <mergeCell ref="C38549:F38549"/>
    <mergeCell ref="C38550:C38552"/>
    <mergeCell ref="D38550:F38550"/>
    <mergeCell ref="D38551:D38552"/>
    <mergeCell ref="C38553:F38553"/>
    <mergeCell ref="C38554:C38556"/>
    <mergeCell ref="D38554:F38554"/>
    <mergeCell ref="D38555:D38556"/>
    <mergeCell ref="C38557:F38557"/>
    <mergeCell ref="C38558:C38562"/>
    <mergeCell ref="D38558:F38558"/>
    <mergeCell ref="D38559:D38562"/>
    <mergeCell ref="B38424:F38424"/>
    <mergeCell ref="B38425:B38433"/>
    <mergeCell ref="C38425:F38425"/>
    <mergeCell ref="C38426:C38433"/>
    <mergeCell ref="D38426:F38426"/>
    <mergeCell ref="D38427:D38433"/>
    <mergeCell ref="B38434:F38434"/>
    <mergeCell ref="B38435:B38438"/>
    <mergeCell ref="C38435:F38435"/>
    <mergeCell ref="C38436:C38438"/>
    <mergeCell ref="D38436:F38436"/>
    <mergeCell ref="D38437:D38438"/>
    <mergeCell ref="B38439:F38439"/>
    <mergeCell ref="B38440:B38448"/>
    <mergeCell ref="C38440:F38440"/>
    <mergeCell ref="C38441:C38448"/>
    <mergeCell ref="D38441:F38441"/>
    <mergeCell ref="D38442:D38448"/>
    <mergeCell ref="B38449:F38449"/>
    <mergeCell ref="B38450:B38465"/>
    <mergeCell ref="C38450:F38450"/>
    <mergeCell ref="C38451:C38454"/>
    <mergeCell ref="D38451:F38451"/>
    <mergeCell ref="D38452:D38454"/>
    <mergeCell ref="C38455:F38455"/>
    <mergeCell ref="C38456:C38465"/>
    <mergeCell ref="D38456:F38456"/>
    <mergeCell ref="D38457:D38465"/>
    <mergeCell ref="B38466:F38466"/>
    <mergeCell ref="B38467:B38484"/>
    <mergeCell ref="C38467:F38467"/>
    <mergeCell ref="C38468:C38484"/>
    <mergeCell ref="D38468:F38468"/>
    <mergeCell ref="D38469:D38484"/>
    <mergeCell ref="B38306:F38306"/>
    <mergeCell ref="B38307:B38310"/>
    <mergeCell ref="C38307:F38307"/>
    <mergeCell ref="C38308:C38310"/>
    <mergeCell ref="D38308:F38308"/>
    <mergeCell ref="D38309:D38310"/>
    <mergeCell ref="B38311:F38311"/>
    <mergeCell ref="B38312:B38327"/>
    <mergeCell ref="C38312:F38312"/>
    <mergeCell ref="C38313:C38315"/>
    <mergeCell ref="D38313:F38313"/>
    <mergeCell ref="D38314:D38315"/>
    <mergeCell ref="C38316:F38316"/>
    <mergeCell ref="C38317:C38319"/>
    <mergeCell ref="D38317:F38317"/>
    <mergeCell ref="D38318:D38319"/>
    <mergeCell ref="C38320:F38320"/>
    <mergeCell ref="C38321:C38323"/>
    <mergeCell ref="D38321:F38321"/>
    <mergeCell ref="D38322:D38323"/>
    <mergeCell ref="C38324:F38324"/>
    <mergeCell ref="C38325:C38327"/>
    <mergeCell ref="D38325:F38325"/>
    <mergeCell ref="D38326:D38327"/>
    <mergeCell ref="B38328:F38328"/>
    <mergeCell ref="B38329:B38332"/>
    <mergeCell ref="C38329:F38329"/>
    <mergeCell ref="C38330:C38332"/>
    <mergeCell ref="D38330:F38330"/>
    <mergeCell ref="D38331:D38332"/>
    <mergeCell ref="B38333:F38333"/>
    <mergeCell ref="B38334:B38423"/>
    <mergeCell ref="C38334:F38334"/>
    <mergeCell ref="C38335:C38337"/>
    <mergeCell ref="D38335:F38335"/>
    <mergeCell ref="D38336:D38337"/>
    <mergeCell ref="C38338:F38338"/>
    <mergeCell ref="C38339:C38416"/>
    <mergeCell ref="D38339:F38339"/>
    <mergeCell ref="D38340:D38416"/>
    <mergeCell ref="C38417:F38417"/>
    <mergeCell ref="C38418:C38423"/>
    <mergeCell ref="D38418:F38418"/>
    <mergeCell ref="D38419:D38423"/>
    <mergeCell ref="B38213:B38217"/>
    <mergeCell ref="C38213:F38213"/>
    <mergeCell ref="C38214:C38217"/>
    <mergeCell ref="D38214:F38214"/>
    <mergeCell ref="D38215:D38217"/>
    <mergeCell ref="B38218:F38218"/>
    <mergeCell ref="B38219:B38221"/>
    <mergeCell ref="C38219:F38219"/>
    <mergeCell ref="C38220:C38221"/>
    <mergeCell ref="D38220:F38220"/>
    <mergeCell ref="B38222:F38222"/>
    <mergeCell ref="B38223:B38305"/>
    <mergeCell ref="C38223:F38223"/>
    <mergeCell ref="C38224:C38239"/>
    <mergeCell ref="D38224:F38224"/>
    <mergeCell ref="D38225:D38239"/>
    <mergeCell ref="C38240:F38240"/>
    <mergeCell ref="C38241:C38242"/>
    <mergeCell ref="D38241:F38241"/>
    <mergeCell ref="C38243:F38243"/>
    <mergeCell ref="C38244:C38256"/>
    <mergeCell ref="D38244:F38244"/>
    <mergeCell ref="D38245:D38256"/>
    <mergeCell ref="C38257:F38257"/>
    <mergeCell ref="C38258:C38259"/>
    <mergeCell ref="D38258:F38258"/>
    <mergeCell ref="C38260:F38260"/>
    <mergeCell ref="C38261:C38262"/>
    <mergeCell ref="D38261:F38261"/>
    <mergeCell ref="C38263:F38263"/>
    <mergeCell ref="C38264:C38305"/>
    <mergeCell ref="D38264:F38264"/>
    <mergeCell ref="D38265:D38305"/>
    <mergeCell ref="D38149:F38149"/>
    <mergeCell ref="D38150:D38151"/>
    <mergeCell ref="C38152:F38152"/>
    <mergeCell ref="C38153:C38157"/>
    <mergeCell ref="D38153:F38153"/>
    <mergeCell ref="D38154:D38157"/>
    <mergeCell ref="B38158:F38158"/>
    <mergeCell ref="B38159:B38175"/>
    <mergeCell ref="C38159:F38159"/>
    <mergeCell ref="C38160:C38162"/>
    <mergeCell ref="D38160:F38160"/>
    <mergeCell ref="D38161:D38162"/>
    <mergeCell ref="C38163:F38163"/>
    <mergeCell ref="C38164:C38172"/>
    <mergeCell ref="D38164:F38164"/>
    <mergeCell ref="D38165:D38172"/>
    <mergeCell ref="C38173:F38173"/>
    <mergeCell ref="C38174:C38175"/>
    <mergeCell ref="D38174:F38174"/>
    <mergeCell ref="B38176:F38176"/>
    <mergeCell ref="B38177:B38211"/>
    <mergeCell ref="C38177:F38177"/>
    <mergeCell ref="C38178:C38180"/>
    <mergeCell ref="D38178:F38178"/>
    <mergeCell ref="D38179:D38180"/>
    <mergeCell ref="C38181:F38181"/>
    <mergeCell ref="C38182:C38208"/>
    <mergeCell ref="D38182:F38182"/>
    <mergeCell ref="D38183:D38208"/>
    <mergeCell ref="C38209:F38209"/>
    <mergeCell ref="C38210:C38211"/>
    <mergeCell ref="D38210:F38210"/>
    <mergeCell ref="B38212:F38212"/>
    <mergeCell ref="B38082:F38082"/>
    <mergeCell ref="B38083:B38091"/>
    <mergeCell ref="C38083:F38083"/>
    <mergeCell ref="C38084:C38091"/>
    <mergeCell ref="D38084:F38084"/>
    <mergeCell ref="D38085:D38091"/>
    <mergeCell ref="A38092:F38092"/>
    <mergeCell ref="A38093:A38496"/>
    <mergeCell ref="B38093:F38093"/>
    <mergeCell ref="B38094:B38104"/>
    <mergeCell ref="C38094:F38094"/>
    <mergeCell ref="C38095:C38097"/>
    <mergeCell ref="D38095:F38095"/>
    <mergeCell ref="D38096:D38097"/>
    <mergeCell ref="C38098:F38098"/>
    <mergeCell ref="C38099:C38100"/>
    <mergeCell ref="D38099:F38099"/>
    <mergeCell ref="C38101:F38101"/>
    <mergeCell ref="C38102:C38104"/>
    <mergeCell ref="D38102:F38102"/>
    <mergeCell ref="D38103:D38104"/>
    <mergeCell ref="B38105:F38105"/>
    <mergeCell ref="B38106:B38110"/>
    <mergeCell ref="C38106:F38106"/>
    <mergeCell ref="C38107:C38110"/>
    <mergeCell ref="D38107:F38107"/>
    <mergeCell ref="D38108:D38110"/>
    <mergeCell ref="B38111:F38111"/>
    <mergeCell ref="B38112:B38115"/>
    <mergeCell ref="C38112:F38112"/>
    <mergeCell ref="C38113:C38115"/>
    <mergeCell ref="D38113:F38113"/>
    <mergeCell ref="D38114:D38115"/>
    <mergeCell ref="B38116:F38116"/>
    <mergeCell ref="B38117:B38157"/>
    <mergeCell ref="C38117:F38117"/>
    <mergeCell ref="C38118:C38120"/>
    <mergeCell ref="D38118:F38118"/>
    <mergeCell ref="D38119:D38120"/>
    <mergeCell ref="C38121:F38121"/>
    <mergeCell ref="C38122:C38127"/>
    <mergeCell ref="D38122:F38122"/>
    <mergeCell ref="D38123:D38127"/>
    <mergeCell ref="C38128:F38128"/>
    <mergeCell ref="C38129:C38131"/>
    <mergeCell ref="D38129:F38129"/>
    <mergeCell ref="D38130:D38131"/>
    <mergeCell ref="C38132:F38132"/>
    <mergeCell ref="C38133:C38135"/>
    <mergeCell ref="D38133:F38133"/>
    <mergeCell ref="D38134:D38135"/>
    <mergeCell ref="C38136:F38136"/>
    <mergeCell ref="C38137:C38139"/>
    <mergeCell ref="D38137:F38137"/>
    <mergeCell ref="D38138:D38139"/>
    <mergeCell ref="C38140:F38140"/>
    <mergeCell ref="C38141:C38144"/>
    <mergeCell ref="D38141:F38141"/>
    <mergeCell ref="D38142:D38144"/>
    <mergeCell ref="C38145:F38145"/>
    <mergeCell ref="C38146:C38147"/>
    <mergeCell ref="D38146:F38146"/>
    <mergeCell ref="C38148:F38148"/>
    <mergeCell ref="C38149:C38151"/>
    <mergeCell ref="B37996:F37996"/>
    <mergeCell ref="B37997:B38013"/>
    <mergeCell ref="C37997:F37997"/>
    <mergeCell ref="C37998:C38010"/>
    <mergeCell ref="D37998:F37998"/>
    <mergeCell ref="D37999:D38010"/>
    <mergeCell ref="C38011:F38011"/>
    <mergeCell ref="C38012:C38013"/>
    <mergeCell ref="D38012:F38012"/>
    <mergeCell ref="B38014:F38014"/>
    <mergeCell ref="B38015:B38018"/>
    <mergeCell ref="C38015:F38015"/>
    <mergeCell ref="C38016:C38018"/>
    <mergeCell ref="D38016:F38016"/>
    <mergeCell ref="D38017:D38018"/>
    <mergeCell ref="B38019:F38019"/>
    <mergeCell ref="B38020:B38037"/>
    <mergeCell ref="C38020:F38020"/>
    <mergeCell ref="C38021:C38037"/>
    <mergeCell ref="D38021:F38021"/>
    <mergeCell ref="D38022:D38037"/>
    <mergeCell ref="B38038:F38038"/>
    <mergeCell ref="B38039:B38048"/>
    <mergeCell ref="C38039:F38039"/>
    <mergeCell ref="C38040:C38048"/>
    <mergeCell ref="D38040:F38040"/>
    <mergeCell ref="D38041:D38048"/>
    <mergeCell ref="B38049:F38049"/>
    <mergeCell ref="B38050:B38081"/>
    <mergeCell ref="C38050:F38050"/>
    <mergeCell ref="C38051:C38081"/>
    <mergeCell ref="D38051:F38051"/>
    <mergeCell ref="D38052:D38081"/>
    <mergeCell ref="B37837:F37837"/>
    <mergeCell ref="B37838:B37841"/>
    <mergeCell ref="C37838:F37838"/>
    <mergeCell ref="C37839:C37841"/>
    <mergeCell ref="D37839:F37839"/>
    <mergeCell ref="D37840:D37841"/>
    <mergeCell ref="B37842:F37842"/>
    <mergeCell ref="B37843:B37861"/>
    <mergeCell ref="C37843:F37843"/>
    <mergeCell ref="C37844:C37846"/>
    <mergeCell ref="D37844:F37844"/>
    <mergeCell ref="D37845:D37846"/>
    <mergeCell ref="C37847:F37847"/>
    <mergeCell ref="C37848:C37850"/>
    <mergeCell ref="D37848:F37848"/>
    <mergeCell ref="D37849:D37850"/>
    <mergeCell ref="C37851:F37851"/>
    <mergeCell ref="C37852:C37853"/>
    <mergeCell ref="D37852:F37852"/>
    <mergeCell ref="C37854:F37854"/>
    <mergeCell ref="C37855:C37857"/>
    <mergeCell ref="D37855:F37855"/>
    <mergeCell ref="D37856:D37857"/>
    <mergeCell ref="C37858:F37858"/>
    <mergeCell ref="C37859:C37861"/>
    <mergeCell ref="D37859:F37859"/>
    <mergeCell ref="D37860:D37861"/>
    <mergeCell ref="B37862:F37862"/>
    <mergeCell ref="B37863:B37995"/>
    <mergeCell ref="C37863:F37863"/>
    <mergeCell ref="C37864:C37873"/>
    <mergeCell ref="D37864:F37864"/>
    <mergeCell ref="D37865:D37873"/>
    <mergeCell ref="C37874:F37874"/>
    <mergeCell ref="C37875:C37991"/>
    <mergeCell ref="D37875:F37875"/>
    <mergeCell ref="D37876:D37991"/>
    <mergeCell ref="C37992:F37992"/>
    <mergeCell ref="C37993:C37995"/>
    <mergeCell ref="D37993:F37993"/>
    <mergeCell ref="D37994:D37995"/>
    <mergeCell ref="B37700:B37703"/>
    <mergeCell ref="C37700:F37700"/>
    <mergeCell ref="C37701:C37703"/>
    <mergeCell ref="D37701:F37701"/>
    <mergeCell ref="D37702:D37703"/>
    <mergeCell ref="B37704:F37704"/>
    <mergeCell ref="B37705:B37709"/>
    <mergeCell ref="C37705:F37705"/>
    <mergeCell ref="C37706:C37709"/>
    <mergeCell ref="D37706:F37706"/>
    <mergeCell ref="D37707:D37709"/>
    <mergeCell ref="B37710:F37710"/>
    <mergeCell ref="B37711:B37715"/>
    <mergeCell ref="C37711:F37711"/>
    <mergeCell ref="C37712:C37715"/>
    <mergeCell ref="D37712:F37712"/>
    <mergeCell ref="D37713:D37715"/>
    <mergeCell ref="B37716:F37716"/>
    <mergeCell ref="B37717:B37836"/>
    <mergeCell ref="C37717:F37717"/>
    <mergeCell ref="C37718:C37723"/>
    <mergeCell ref="D37718:F37718"/>
    <mergeCell ref="D37719:D37723"/>
    <mergeCell ref="C37724:F37724"/>
    <mergeCell ref="C37725:C37728"/>
    <mergeCell ref="D37725:F37725"/>
    <mergeCell ref="D37726:D37728"/>
    <mergeCell ref="C37729:F37729"/>
    <mergeCell ref="C37730:C37732"/>
    <mergeCell ref="D37730:F37730"/>
    <mergeCell ref="D37731:D37732"/>
    <mergeCell ref="C37733:F37733"/>
    <mergeCell ref="C37734:C37738"/>
    <mergeCell ref="D37734:F37734"/>
    <mergeCell ref="D37735:D37738"/>
    <mergeCell ref="C37739:F37739"/>
    <mergeCell ref="C37740:C37836"/>
    <mergeCell ref="D37740:F37740"/>
    <mergeCell ref="D37741:D37836"/>
    <mergeCell ref="C37655:C37657"/>
    <mergeCell ref="D37655:F37655"/>
    <mergeCell ref="D37656:D37657"/>
    <mergeCell ref="C37658:F37658"/>
    <mergeCell ref="C37659:C37661"/>
    <mergeCell ref="D37659:F37659"/>
    <mergeCell ref="D37660:D37661"/>
    <mergeCell ref="C37662:F37662"/>
    <mergeCell ref="C37663:C37666"/>
    <mergeCell ref="D37663:F37663"/>
    <mergeCell ref="D37664:D37666"/>
    <mergeCell ref="C37667:F37667"/>
    <mergeCell ref="C37668:C37672"/>
    <mergeCell ref="D37668:F37668"/>
    <mergeCell ref="D37669:D37672"/>
    <mergeCell ref="C37673:F37673"/>
    <mergeCell ref="C37674:C37678"/>
    <mergeCell ref="D37674:F37674"/>
    <mergeCell ref="D37675:D37678"/>
    <mergeCell ref="B37679:F37679"/>
    <mergeCell ref="B37680:B37698"/>
    <mergeCell ref="C37680:F37680"/>
    <mergeCell ref="C37681:C37683"/>
    <mergeCell ref="D37681:F37681"/>
    <mergeCell ref="D37682:D37683"/>
    <mergeCell ref="C37684:F37684"/>
    <mergeCell ref="C37685:C37695"/>
    <mergeCell ref="D37685:F37685"/>
    <mergeCell ref="D37686:D37695"/>
    <mergeCell ref="C37696:F37696"/>
    <mergeCell ref="C37697:C37698"/>
    <mergeCell ref="D37697:F37697"/>
    <mergeCell ref="B37699:F37699"/>
    <mergeCell ref="B37534:F37534"/>
    <mergeCell ref="B37535:B37540"/>
    <mergeCell ref="C37535:F37535"/>
    <mergeCell ref="C37536:C37540"/>
    <mergeCell ref="D37536:F37536"/>
    <mergeCell ref="D37537:D37540"/>
    <mergeCell ref="B37541:F37541"/>
    <mergeCell ref="B37542:B37552"/>
    <mergeCell ref="C37542:F37542"/>
    <mergeCell ref="C37543:C37552"/>
    <mergeCell ref="D37543:F37543"/>
    <mergeCell ref="D37544:D37552"/>
    <mergeCell ref="B37553:F37553"/>
    <mergeCell ref="B37554:B37598"/>
    <mergeCell ref="C37554:F37554"/>
    <mergeCell ref="C37555:C37598"/>
    <mergeCell ref="D37555:F37555"/>
    <mergeCell ref="D37556:D37598"/>
    <mergeCell ref="B37599:F37599"/>
    <mergeCell ref="B37600:B37610"/>
    <mergeCell ref="C37600:F37600"/>
    <mergeCell ref="C37601:C37610"/>
    <mergeCell ref="D37601:F37601"/>
    <mergeCell ref="D37602:D37610"/>
    <mergeCell ref="A37611:F37611"/>
    <mergeCell ref="A37612:A38091"/>
    <mergeCell ref="B37612:F37612"/>
    <mergeCell ref="B37613:B37615"/>
    <mergeCell ref="C37613:F37613"/>
    <mergeCell ref="C37614:C37615"/>
    <mergeCell ref="D37614:F37614"/>
    <mergeCell ref="B37616:F37616"/>
    <mergeCell ref="B37617:B37624"/>
    <mergeCell ref="C37617:F37617"/>
    <mergeCell ref="C37618:C37620"/>
    <mergeCell ref="D37618:F37618"/>
    <mergeCell ref="D37619:D37620"/>
    <mergeCell ref="C37621:F37621"/>
    <mergeCell ref="C37622:C37624"/>
    <mergeCell ref="D37622:F37622"/>
    <mergeCell ref="D37623:D37624"/>
    <mergeCell ref="B37625:F37625"/>
    <mergeCell ref="B37626:B37630"/>
    <mergeCell ref="C37626:F37626"/>
    <mergeCell ref="C37627:C37630"/>
    <mergeCell ref="D37627:F37627"/>
    <mergeCell ref="D37628:D37630"/>
    <mergeCell ref="B37631:F37631"/>
    <mergeCell ref="B37632:B37635"/>
    <mergeCell ref="C37632:F37632"/>
    <mergeCell ref="C37633:C37635"/>
    <mergeCell ref="D37633:F37633"/>
    <mergeCell ref="D37634:D37635"/>
    <mergeCell ref="B37636:F37636"/>
    <mergeCell ref="B37637:B37678"/>
    <mergeCell ref="C37637:F37637"/>
    <mergeCell ref="C37638:C37640"/>
    <mergeCell ref="D37638:F37638"/>
    <mergeCell ref="D37639:D37640"/>
    <mergeCell ref="C37641:F37641"/>
    <mergeCell ref="C37642:C37653"/>
    <mergeCell ref="D37642:F37642"/>
    <mergeCell ref="D37643:D37653"/>
    <mergeCell ref="C37654:F37654"/>
    <mergeCell ref="B37384:F37384"/>
    <mergeCell ref="B37385:B37497"/>
    <mergeCell ref="C37385:F37385"/>
    <mergeCell ref="C37386:C37389"/>
    <mergeCell ref="D37386:F37386"/>
    <mergeCell ref="D37387:D37389"/>
    <mergeCell ref="C37390:F37390"/>
    <mergeCell ref="C37391:C37492"/>
    <mergeCell ref="D37391:F37391"/>
    <mergeCell ref="D37392:D37492"/>
    <mergeCell ref="C37493:F37493"/>
    <mergeCell ref="C37494:C37497"/>
    <mergeCell ref="D37494:F37494"/>
    <mergeCell ref="D37495:D37497"/>
    <mergeCell ref="B37498:F37498"/>
    <mergeCell ref="B37499:B37524"/>
    <mergeCell ref="C37499:F37499"/>
    <mergeCell ref="C37500:C37510"/>
    <mergeCell ref="D37500:F37500"/>
    <mergeCell ref="D37501:D37510"/>
    <mergeCell ref="C37511:F37511"/>
    <mergeCell ref="C37512:C37513"/>
    <mergeCell ref="D37512:F37512"/>
    <mergeCell ref="C37514:F37514"/>
    <mergeCell ref="C37515:C37520"/>
    <mergeCell ref="D37515:F37515"/>
    <mergeCell ref="D37516:D37520"/>
    <mergeCell ref="C37521:F37521"/>
    <mergeCell ref="C37522:C37524"/>
    <mergeCell ref="D37522:F37522"/>
    <mergeCell ref="D37523:D37524"/>
    <mergeCell ref="B37525:F37525"/>
    <mergeCell ref="B37526:B37533"/>
    <mergeCell ref="C37526:F37526"/>
    <mergeCell ref="C37527:C37530"/>
    <mergeCell ref="D37527:F37527"/>
    <mergeCell ref="D37528:D37530"/>
    <mergeCell ref="C37531:F37531"/>
    <mergeCell ref="C37532:C37533"/>
    <mergeCell ref="D37532:F37532"/>
    <mergeCell ref="B37207:B37355"/>
    <mergeCell ref="C37207:F37207"/>
    <mergeCell ref="C37208:C37216"/>
    <mergeCell ref="D37208:F37208"/>
    <mergeCell ref="D37209:D37216"/>
    <mergeCell ref="C37217:F37217"/>
    <mergeCell ref="C37218:C37221"/>
    <mergeCell ref="D37218:F37218"/>
    <mergeCell ref="D37219:D37221"/>
    <mergeCell ref="C37222:F37222"/>
    <mergeCell ref="C37223:C37231"/>
    <mergeCell ref="D37223:F37223"/>
    <mergeCell ref="D37224:D37231"/>
    <mergeCell ref="C37232:F37232"/>
    <mergeCell ref="C37233:C37238"/>
    <mergeCell ref="D37233:F37233"/>
    <mergeCell ref="D37234:D37238"/>
    <mergeCell ref="C37239:F37239"/>
    <mergeCell ref="C37240:C37355"/>
    <mergeCell ref="D37240:F37240"/>
    <mergeCell ref="D37241:D37355"/>
    <mergeCell ref="B37356:F37356"/>
    <mergeCell ref="B37357:B37363"/>
    <mergeCell ref="C37357:F37357"/>
    <mergeCell ref="C37358:C37360"/>
    <mergeCell ref="D37358:F37358"/>
    <mergeCell ref="D37359:D37360"/>
    <mergeCell ref="C37361:F37361"/>
    <mergeCell ref="C37362:C37363"/>
    <mergeCell ref="D37362:F37362"/>
    <mergeCell ref="B37364:F37364"/>
    <mergeCell ref="B37365:B37383"/>
    <mergeCell ref="C37365:F37365"/>
    <mergeCell ref="C37366:C37368"/>
    <mergeCell ref="D37366:F37366"/>
    <mergeCell ref="D37367:D37368"/>
    <mergeCell ref="C37369:F37369"/>
    <mergeCell ref="C37370:C37372"/>
    <mergeCell ref="D37370:F37370"/>
    <mergeCell ref="D37371:D37372"/>
    <mergeCell ref="C37373:F37373"/>
    <mergeCell ref="C37374:C37375"/>
    <mergeCell ref="D37374:F37374"/>
    <mergeCell ref="C37376:F37376"/>
    <mergeCell ref="C37377:C37379"/>
    <mergeCell ref="D37377:F37377"/>
    <mergeCell ref="D37378:D37379"/>
    <mergeCell ref="C37380:F37380"/>
    <mergeCell ref="C37381:C37383"/>
    <mergeCell ref="D37381:F37381"/>
    <mergeCell ref="D37382:D37383"/>
    <mergeCell ref="B37150:F37150"/>
    <mergeCell ref="B37151:B37195"/>
    <mergeCell ref="C37151:F37151"/>
    <mergeCell ref="C37152:C37155"/>
    <mergeCell ref="D37152:F37152"/>
    <mergeCell ref="D37153:D37155"/>
    <mergeCell ref="C37156:F37156"/>
    <mergeCell ref="C37157:C37185"/>
    <mergeCell ref="D37157:F37157"/>
    <mergeCell ref="D37158:D37185"/>
    <mergeCell ref="C37186:F37186"/>
    <mergeCell ref="C37187:C37190"/>
    <mergeCell ref="D37187:F37187"/>
    <mergeCell ref="D37188:D37190"/>
    <mergeCell ref="C37191:F37191"/>
    <mergeCell ref="C37192:C37195"/>
    <mergeCell ref="D37192:F37192"/>
    <mergeCell ref="D37193:D37195"/>
    <mergeCell ref="B37196:F37196"/>
    <mergeCell ref="B37197:B37201"/>
    <mergeCell ref="C37197:F37197"/>
    <mergeCell ref="C37198:C37201"/>
    <mergeCell ref="D37198:F37198"/>
    <mergeCell ref="D37199:D37201"/>
    <mergeCell ref="B37202:F37202"/>
    <mergeCell ref="B37203:B37205"/>
    <mergeCell ref="C37203:F37203"/>
    <mergeCell ref="C37204:C37205"/>
    <mergeCell ref="D37204:F37204"/>
    <mergeCell ref="B37206:F37206"/>
    <mergeCell ref="D37089:D37090"/>
    <mergeCell ref="C37091:F37091"/>
    <mergeCell ref="C37092:C37094"/>
    <mergeCell ref="D37092:F37092"/>
    <mergeCell ref="D37093:D37094"/>
    <mergeCell ref="C37095:F37095"/>
    <mergeCell ref="C37096:C37097"/>
    <mergeCell ref="D37096:F37096"/>
    <mergeCell ref="C37098:F37098"/>
    <mergeCell ref="C37099:C37102"/>
    <mergeCell ref="D37099:F37099"/>
    <mergeCell ref="D37100:D37102"/>
    <mergeCell ref="C37103:F37103"/>
    <mergeCell ref="C37104:C37107"/>
    <mergeCell ref="D37104:F37104"/>
    <mergeCell ref="D37105:D37107"/>
    <mergeCell ref="C37108:F37108"/>
    <mergeCell ref="C37109:C37111"/>
    <mergeCell ref="D37109:F37109"/>
    <mergeCell ref="D37110:D37111"/>
    <mergeCell ref="B37112:F37112"/>
    <mergeCell ref="B37113:B37149"/>
    <mergeCell ref="C37113:F37113"/>
    <mergeCell ref="C37114:C37117"/>
    <mergeCell ref="D37114:F37114"/>
    <mergeCell ref="D37115:D37117"/>
    <mergeCell ref="C37118:F37118"/>
    <mergeCell ref="C37119:C37121"/>
    <mergeCell ref="D37119:F37119"/>
    <mergeCell ref="D37120:D37121"/>
    <mergeCell ref="C37122:F37122"/>
    <mergeCell ref="C37123:C37149"/>
    <mergeCell ref="D37123:F37123"/>
    <mergeCell ref="D37124:D37149"/>
    <mergeCell ref="B36980:B36994"/>
    <mergeCell ref="C36980:F36980"/>
    <mergeCell ref="C36981:C36994"/>
    <mergeCell ref="D36981:F36981"/>
    <mergeCell ref="D36982:D36994"/>
    <mergeCell ref="B36995:F36995"/>
    <mergeCell ref="B36996:B37009"/>
    <mergeCell ref="C36996:F36996"/>
    <mergeCell ref="C36997:C37009"/>
    <mergeCell ref="D36997:F36997"/>
    <mergeCell ref="D36998:D37009"/>
    <mergeCell ref="A37010:F37010"/>
    <mergeCell ref="A37011:A37610"/>
    <mergeCell ref="B37011:F37011"/>
    <mergeCell ref="B37012:B37014"/>
    <mergeCell ref="C37012:F37012"/>
    <mergeCell ref="C37013:C37014"/>
    <mergeCell ref="D37013:F37013"/>
    <mergeCell ref="B37015:F37015"/>
    <mergeCell ref="B37016:B37029"/>
    <mergeCell ref="C37016:F37016"/>
    <mergeCell ref="C37017:C37019"/>
    <mergeCell ref="D37017:F37017"/>
    <mergeCell ref="D37018:D37019"/>
    <mergeCell ref="C37020:F37020"/>
    <mergeCell ref="C37021:C37025"/>
    <mergeCell ref="D37021:F37021"/>
    <mergeCell ref="D37022:D37025"/>
    <mergeCell ref="C37026:F37026"/>
    <mergeCell ref="C37027:C37029"/>
    <mergeCell ref="D37027:F37027"/>
    <mergeCell ref="D37028:D37029"/>
    <mergeCell ref="B37030:F37030"/>
    <mergeCell ref="B37031:B37040"/>
    <mergeCell ref="C37031:F37031"/>
    <mergeCell ref="C37032:C37035"/>
    <mergeCell ref="D37032:F37032"/>
    <mergeCell ref="D37033:D37035"/>
    <mergeCell ref="C37036:F37036"/>
    <mergeCell ref="C37037:C37040"/>
    <mergeCell ref="D37037:F37037"/>
    <mergeCell ref="D37038:D37040"/>
    <mergeCell ref="B37041:F37041"/>
    <mergeCell ref="B37042:B37049"/>
    <mergeCell ref="C37042:F37042"/>
    <mergeCell ref="C37043:C37046"/>
    <mergeCell ref="D37043:F37043"/>
    <mergeCell ref="D37044:D37046"/>
    <mergeCell ref="C37047:F37047"/>
    <mergeCell ref="C37048:C37049"/>
    <mergeCell ref="D37048:F37048"/>
    <mergeCell ref="B37050:F37050"/>
    <mergeCell ref="B37051:B37111"/>
    <mergeCell ref="C37051:F37051"/>
    <mergeCell ref="C37052:C37054"/>
    <mergeCell ref="D37052:F37052"/>
    <mergeCell ref="D37053:D37054"/>
    <mergeCell ref="C37055:F37055"/>
    <mergeCell ref="C37056:C37086"/>
    <mergeCell ref="D37056:F37056"/>
    <mergeCell ref="D37057:D37086"/>
    <mergeCell ref="C37087:F37087"/>
    <mergeCell ref="C37088:C37090"/>
    <mergeCell ref="D37088:F37088"/>
    <mergeCell ref="B36843:F36843"/>
    <mergeCell ref="B36844:B36940"/>
    <mergeCell ref="C36844:F36844"/>
    <mergeCell ref="C36845:C36848"/>
    <mergeCell ref="D36845:F36845"/>
    <mergeCell ref="D36846:D36848"/>
    <mergeCell ref="C36849:F36849"/>
    <mergeCell ref="C36850:C36934"/>
    <mergeCell ref="D36850:F36850"/>
    <mergeCell ref="D36851:D36934"/>
    <mergeCell ref="C36935:F36935"/>
    <mergeCell ref="C36936:C36940"/>
    <mergeCell ref="D36936:F36936"/>
    <mergeCell ref="D36937:D36940"/>
    <mergeCell ref="B36941:F36941"/>
    <mergeCell ref="B36942:B36959"/>
    <mergeCell ref="C36942:F36942"/>
    <mergeCell ref="C36943:C36959"/>
    <mergeCell ref="D36943:F36943"/>
    <mergeCell ref="D36944:D36959"/>
    <mergeCell ref="B36960:F36960"/>
    <mergeCell ref="B36961:B36964"/>
    <mergeCell ref="C36961:F36961"/>
    <mergeCell ref="C36962:C36964"/>
    <mergeCell ref="D36962:F36962"/>
    <mergeCell ref="D36963:D36964"/>
    <mergeCell ref="B36965:F36965"/>
    <mergeCell ref="B36966:B36978"/>
    <mergeCell ref="C36966:F36966"/>
    <mergeCell ref="C36967:C36978"/>
    <mergeCell ref="D36967:F36967"/>
    <mergeCell ref="D36968:D36978"/>
    <mergeCell ref="B36979:F36979"/>
    <mergeCell ref="B36804:F36804"/>
    <mergeCell ref="B36805:B36808"/>
    <mergeCell ref="C36805:F36805"/>
    <mergeCell ref="C36806:C36808"/>
    <mergeCell ref="D36806:F36806"/>
    <mergeCell ref="D36807:D36808"/>
    <mergeCell ref="B36809:F36809"/>
    <mergeCell ref="B36810:B36828"/>
    <mergeCell ref="C36810:F36810"/>
    <mergeCell ref="C36811:C36813"/>
    <mergeCell ref="D36811:F36811"/>
    <mergeCell ref="D36812:D36813"/>
    <mergeCell ref="C36814:F36814"/>
    <mergeCell ref="C36815:C36817"/>
    <mergeCell ref="D36815:F36815"/>
    <mergeCell ref="D36816:D36817"/>
    <mergeCell ref="C36818:F36818"/>
    <mergeCell ref="C36819:C36820"/>
    <mergeCell ref="D36819:F36819"/>
    <mergeCell ref="C36821:F36821"/>
    <mergeCell ref="C36822:C36824"/>
    <mergeCell ref="D36822:F36822"/>
    <mergeCell ref="D36823:D36824"/>
    <mergeCell ref="C36825:F36825"/>
    <mergeCell ref="C36826:C36828"/>
    <mergeCell ref="D36826:F36826"/>
    <mergeCell ref="D36827:D36828"/>
    <mergeCell ref="B36829:F36829"/>
    <mergeCell ref="B36830:B36842"/>
    <mergeCell ref="C36830:F36830"/>
    <mergeCell ref="C36831:C36838"/>
    <mergeCell ref="D36831:F36831"/>
    <mergeCell ref="D36832:D36838"/>
    <mergeCell ref="C36839:F36839"/>
    <mergeCell ref="C36840:C36842"/>
    <mergeCell ref="D36840:F36840"/>
    <mergeCell ref="D36841:D36842"/>
    <mergeCell ref="B36721:F36721"/>
    <mergeCell ref="B36722:B36726"/>
    <mergeCell ref="C36722:F36722"/>
    <mergeCell ref="C36723:C36726"/>
    <mergeCell ref="D36723:F36723"/>
    <mergeCell ref="D36724:D36726"/>
    <mergeCell ref="B36727:F36727"/>
    <mergeCell ref="B36728:B36730"/>
    <mergeCell ref="C36728:F36728"/>
    <mergeCell ref="C36729:C36730"/>
    <mergeCell ref="D36729:F36729"/>
    <mergeCell ref="B36731:F36731"/>
    <mergeCell ref="B36732:B36803"/>
    <mergeCell ref="C36732:F36732"/>
    <mergeCell ref="C36733:C36744"/>
    <mergeCell ref="D36733:F36733"/>
    <mergeCell ref="D36734:D36744"/>
    <mergeCell ref="C36745:F36745"/>
    <mergeCell ref="C36746:C36749"/>
    <mergeCell ref="D36746:F36746"/>
    <mergeCell ref="D36747:D36749"/>
    <mergeCell ref="C36750:F36750"/>
    <mergeCell ref="C36751:C36753"/>
    <mergeCell ref="D36751:F36751"/>
    <mergeCell ref="D36752:D36753"/>
    <mergeCell ref="C36754:F36754"/>
    <mergeCell ref="C36755:C36756"/>
    <mergeCell ref="D36755:F36755"/>
    <mergeCell ref="C36757:F36757"/>
    <mergeCell ref="C36758:C36759"/>
    <mergeCell ref="D36758:F36758"/>
    <mergeCell ref="C36760:F36760"/>
    <mergeCell ref="C36761:C36803"/>
    <mergeCell ref="D36761:F36761"/>
    <mergeCell ref="D36762:D36803"/>
    <mergeCell ref="C36677:C36679"/>
    <mergeCell ref="D36677:F36677"/>
    <mergeCell ref="D36678:D36679"/>
    <mergeCell ref="C36680:F36680"/>
    <mergeCell ref="C36681:C36685"/>
    <mergeCell ref="D36681:F36681"/>
    <mergeCell ref="D36682:D36685"/>
    <mergeCell ref="C36686:F36686"/>
    <mergeCell ref="C36687:C36690"/>
    <mergeCell ref="D36687:F36687"/>
    <mergeCell ref="D36688:D36690"/>
    <mergeCell ref="C36691:F36691"/>
    <mergeCell ref="C36692:C36695"/>
    <mergeCell ref="D36692:F36692"/>
    <mergeCell ref="D36693:D36695"/>
    <mergeCell ref="B36696:F36696"/>
    <mergeCell ref="B36697:B36714"/>
    <mergeCell ref="C36697:F36697"/>
    <mergeCell ref="C36698:C36700"/>
    <mergeCell ref="D36698:F36698"/>
    <mergeCell ref="D36699:D36700"/>
    <mergeCell ref="C36701:F36701"/>
    <mergeCell ref="C36702:C36704"/>
    <mergeCell ref="D36702:F36702"/>
    <mergeCell ref="D36703:D36704"/>
    <mergeCell ref="C36705:F36705"/>
    <mergeCell ref="C36706:C36714"/>
    <mergeCell ref="D36706:F36706"/>
    <mergeCell ref="D36707:D36714"/>
    <mergeCell ref="B36715:F36715"/>
    <mergeCell ref="B36716:B36720"/>
    <mergeCell ref="C36716:F36716"/>
    <mergeCell ref="C36717:C36720"/>
    <mergeCell ref="D36717:F36717"/>
    <mergeCell ref="D36718:D36720"/>
    <mergeCell ref="B36602:F36602"/>
    <mergeCell ref="B36603:B36631"/>
    <mergeCell ref="C36603:F36603"/>
    <mergeCell ref="C36604:C36605"/>
    <mergeCell ref="D36604:F36604"/>
    <mergeCell ref="C36606:F36606"/>
    <mergeCell ref="C36607:C36613"/>
    <mergeCell ref="D36607:F36607"/>
    <mergeCell ref="D36608:D36613"/>
    <mergeCell ref="C36614:F36614"/>
    <mergeCell ref="C36615:C36618"/>
    <mergeCell ref="D36615:F36615"/>
    <mergeCell ref="D36616:D36618"/>
    <mergeCell ref="C36619:F36619"/>
    <mergeCell ref="C36620:C36625"/>
    <mergeCell ref="D36620:F36620"/>
    <mergeCell ref="D36621:D36625"/>
    <mergeCell ref="C36626:F36626"/>
    <mergeCell ref="C36627:C36631"/>
    <mergeCell ref="D36627:F36627"/>
    <mergeCell ref="D36628:D36631"/>
    <mergeCell ref="A36632:F36632"/>
    <mergeCell ref="A36633:A37009"/>
    <mergeCell ref="B36633:F36633"/>
    <mergeCell ref="B36634:B36646"/>
    <mergeCell ref="C36634:F36634"/>
    <mergeCell ref="C36635:C36638"/>
    <mergeCell ref="D36635:F36635"/>
    <mergeCell ref="D36636:D36638"/>
    <mergeCell ref="C36639:F36639"/>
    <mergeCell ref="C36640:C36642"/>
    <mergeCell ref="D36640:F36640"/>
    <mergeCell ref="D36641:D36642"/>
    <mergeCell ref="C36643:F36643"/>
    <mergeCell ref="C36644:C36646"/>
    <mergeCell ref="D36644:F36644"/>
    <mergeCell ref="D36645:D36646"/>
    <mergeCell ref="B36647:F36647"/>
    <mergeCell ref="B36648:B36653"/>
    <mergeCell ref="C36648:F36648"/>
    <mergeCell ref="C36649:C36653"/>
    <mergeCell ref="D36649:F36649"/>
    <mergeCell ref="D36650:D36653"/>
    <mergeCell ref="B36654:F36654"/>
    <mergeCell ref="B36655:B36659"/>
    <mergeCell ref="C36655:F36655"/>
    <mergeCell ref="C36656:C36659"/>
    <mergeCell ref="D36656:F36656"/>
    <mergeCell ref="D36657:D36659"/>
    <mergeCell ref="B36660:F36660"/>
    <mergeCell ref="B36661:B36695"/>
    <mergeCell ref="C36661:F36661"/>
    <mergeCell ref="C36662:C36664"/>
    <mergeCell ref="D36662:F36662"/>
    <mergeCell ref="D36663:D36664"/>
    <mergeCell ref="C36665:F36665"/>
    <mergeCell ref="C36666:C36671"/>
    <mergeCell ref="D36666:F36666"/>
    <mergeCell ref="D36667:D36671"/>
    <mergeCell ref="C36672:F36672"/>
    <mergeCell ref="C36673:C36675"/>
    <mergeCell ref="D36673:F36673"/>
    <mergeCell ref="D36674:D36675"/>
    <mergeCell ref="C36676:F36676"/>
    <mergeCell ref="B36472:F36472"/>
    <mergeCell ref="B36473:B36481"/>
    <mergeCell ref="C36473:F36473"/>
    <mergeCell ref="C36474:C36476"/>
    <mergeCell ref="D36474:F36474"/>
    <mergeCell ref="D36475:D36476"/>
    <mergeCell ref="C36477:F36477"/>
    <mergeCell ref="C36478:C36481"/>
    <mergeCell ref="D36478:F36478"/>
    <mergeCell ref="D36479:D36481"/>
    <mergeCell ref="B36482:F36482"/>
    <mergeCell ref="B36483:B36519"/>
    <mergeCell ref="C36483:F36483"/>
    <mergeCell ref="C36484:C36500"/>
    <mergeCell ref="D36484:F36484"/>
    <mergeCell ref="D36485:D36500"/>
    <mergeCell ref="C36501:F36501"/>
    <mergeCell ref="C36502:C36519"/>
    <mergeCell ref="D36502:F36502"/>
    <mergeCell ref="D36503:D36519"/>
    <mergeCell ref="B36520:F36520"/>
    <mergeCell ref="B36521:B36553"/>
    <mergeCell ref="C36521:F36521"/>
    <mergeCell ref="C36522:C36523"/>
    <mergeCell ref="D36522:F36522"/>
    <mergeCell ref="C36524:F36524"/>
    <mergeCell ref="C36525:C36553"/>
    <mergeCell ref="D36525:F36525"/>
    <mergeCell ref="D36526:D36553"/>
    <mergeCell ref="B36554:F36554"/>
    <mergeCell ref="B36555:B36601"/>
    <mergeCell ref="C36555:F36555"/>
    <mergeCell ref="C36556:C36573"/>
    <mergeCell ref="D36556:F36556"/>
    <mergeCell ref="D36557:D36573"/>
    <mergeCell ref="C36574:F36574"/>
    <mergeCell ref="C36575:C36601"/>
    <mergeCell ref="D36575:F36575"/>
    <mergeCell ref="D36576:D36601"/>
    <mergeCell ref="B36050:F36050"/>
    <mergeCell ref="B36051:B36430"/>
    <mergeCell ref="C36051:F36051"/>
    <mergeCell ref="C36052:C36065"/>
    <mergeCell ref="D36052:F36052"/>
    <mergeCell ref="D36053:D36065"/>
    <mergeCell ref="C36066:F36066"/>
    <mergeCell ref="C36067:C36425"/>
    <mergeCell ref="D36067:F36067"/>
    <mergeCell ref="D36068:D36425"/>
    <mergeCell ref="C36426:F36426"/>
    <mergeCell ref="C36427:C36430"/>
    <mergeCell ref="D36427:F36427"/>
    <mergeCell ref="D36428:D36430"/>
    <mergeCell ref="B36431:F36431"/>
    <mergeCell ref="B36432:B36471"/>
    <mergeCell ref="C36432:F36432"/>
    <mergeCell ref="C36433:C36442"/>
    <mergeCell ref="D36433:F36433"/>
    <mergeCell ref="D36434:D36442"/>
    <mergeCell ref="C36443:F36443"/>
    <mergeCell ref="C36444:C36447"/>
    <mergeCell ref="D36444:F36444"/>
    <mergeCell ref="D36445:D36447"/>
    <mergeCell ref="C36448:F36448"/>
    <mergeCell ref="C36449:C36451"/>
    <mergeCell ref="D36449:F36449"/>
    <mergeCell ref="D36450:D36451"/>
    <mergeCell ref="C36452:F36452"/>
    <mergeCell ref="C36453:C36455"/>
    <mergeCell ref="D36453:F36453"/>
    <mergeCell ref="D36454:D36455"/>
    <mergeCell ref="C36456:F36456"/>
    <mergeCell ref="C36457:C36461"/>
    <mergeCell ref="D36457:F36457"/>
    <mergeCell ref="D36458:D36461"/>
    <mergeCell ref="C36462:F36462"/>
    <mergeCell ref="C36463:C36471"/>
    <mergeCell ref="D36463:F36463"/>
    <mergeCell ref="D36464:D36471"/>
    <mergeCell ref="B36005:B36013"/>
    <mergeCell ref="C36005:F36005"/>
    <mergeCell ref="C36006:C36008"/>
    <mergeCell ref="D36006:F36006"/>
    <mergeCell ref="D36007:D36008"/>
    <mergeCell ref="C36009:F36009"/>
    <mergeCell ref="C36010:C36013"/>
    <mergeCell ref="D36010:F36010"/>
    <mergeCell ref="D36011:D36013"/>
    <mergeCell ref="B36014:F36014"/>
    <mergeCell ref="B36015:B36033"/>
    <mergeCell ref="C36015:F36015"/>
    <mergeCell ref="C36016:C36018"/>
    <mergeCell ref="D36016:F36016"/>
    <mergeCell ref="D36017:D36018"/>
    <mergeCell ref="C36019:F36019"/>
    <mergeCell ref="C36020:C36022"/>
    <mergeCell ref="D36020:F36020"/>
    <mergeCell ref="D36021:D36022"/>
    <mergeCell ref="C36023:F36023"/>
    <mergeCell ref="C36024:C36025"/>
    <mergeCell ref="D36024:F36024"/>
    <mergeCell ref="C36026:F36026"/>
    <mergeCell ref="C36027:C36029"/>
    <mergeCell ref="D36027:F36027"/>
    <mergeCell ref="D36028:D36029"/>
    <mergeCell ref="C36030:F36030"/>
    <mergeCell ref="C36031:C36033"/>
    <mergeCell ref="D36031:F36031"/>
    <mergeCell ref="D36032:D36033"/>
    <mergeCell ref="B36034:F36034"/>
    <mergeCell ref="B36035:B36049"/>
    <mergeCell ref="C36035:F36035"/>
    <mergeCell ref="C36036:C36037"/>
    <mergeCell ref="D36036:F36036"/>
    <mergeCell ref="C36038:F36038"/>
    <mergeCell ref="C36039:C36045"/>
    <mergeCell ref="D36039:F36039"/>
    <mergeCell ref="D36040:D36045"/>
    <mergeCell ref="C36046:F36046"/>
    <mergeCell ref="C36047:C36049"/>
    <mergeCell ref="D36047:F36047"/>
    <mergeCell ref="D36048:D36049"/>
    <mergeCell ref="B35843:F35843"/>
    <mergeCell ref="B35844:B35847"/>
    <mergeCell ref="C35844:F35844"/>
    <mergeCell ref="C35845:C35847"/>
    <mergeCell ref="D35845:F35845"/>
    <mergeCell ref="D35846:D35847"/>
    <mergeCell ref="B35848:F35848"/>
    <mergeCell ref="B35849:B36003"/>
    <mergeCell ref="C35849:F35849"/>
    <mergeCell ref="C35850:C35883"/>
    <mergeCell ref="D35850:F35850"/>
    <mergeCell ref="D35851:D35883"/>
    <mergeCell ref="C35884:F35884"/>
    <mergeCell ref="C35885:C35889"/>
    <mergeCell ref="D35885:F35885"/>
    <mergeCell ref="D35886:D35889"/>
    <mergeCell ref="C35890:F35890"/>
    <mergeCell ref="C35891:C35902"/>
    <mergeCell ref="D35891:F35891"/>
    <mergeCell ref="D35892:D35902"/>
    <mergeCell ref="C35903:F35903"/>
    <mergeCell ref="C35904:C35906"/>
    <mergeCell ref="D35904:F35904"/>
    <mergeCell ref="D35905:D35906"/>
    <mergeCell ref="C35907:F35907"/>
    <mergeCell ref="C35908:C35910"/>
    <mergeCell ref="D35908:F35908"/>
    <mergeCell ref="D35909:D35910"/>
    <mergeCell ref="C35911:F35911"/>
    <mergeCell ref="C35912:C36003"/>
    <mergeCell ref="D35912:F35912"/>
    <mergeCell ref="D35913:D36003"/>
    <mergeCell ref="B36004:F36004"/>
    <mergeCell ref="B35740:F35740"/>
    <mergeCell ref="B35741:B35779"/>
    <mergeCell ref="C35741:F35741"/>
    <mergeCell ref="C35742:C35743"/>
    <mergeCell ref="D35742:F35742"/>
    <mergeCell ref="C35744:F35744"/>
    <mergeCell ref="C35745:C35747"/>
    <mergeCell ref="D35745:F35745"/>
    <mergeCell ref="D35746:D35747"/>
    <mergeCell ref="C35748:F35748"/>
    <mergeCell ref="C35749:C35758"/>
    <mergeCell ref="D35749:F35749"/>
    <mergeCell ref="D35750:D35758"/>
    <mergeCell ref="C35759:F35759"/>
    <mergeCell ref="C35760:C35779"/>
    <mergeCell ref="D35760:F35760"/>
    <mergeCell ref="D35761:D35779"/>
    <mergeCell ref="B35780:F35780"/>
    <mergeCell ref="B35781:B35835"/>
    <mergeCell ref="C35781:F35781"/>
    <mergeCell ref="C35782:C35786"/>
    <mergeCell ref="D35782:F35782"/>
    <mergeCell ref="D35783:D35786"/>
    <mergeCell ref="C35787:F35787"/>
    <mergeCell ref="C35788:C35829"/>
    <mergeCell ref="D35788:F35788"/>
    <mergeCell ref="D35789:D35829"/>
    <mergeCell ref="C35830:F35830"/>
    <mergeCell ref="C35831:C35835"/>
    <mergeCell ref="D35831:F35831"/>
    <mergeCell ref="D35832:D35835"/>
    <mergeCell ref="B35836:F35836"/>
    <mergeCell ref="B35837:B35842"/>
    <mergeCell ref="C35837:F35837"/>
    <mergeCell ref="C35838:C35842"/>
    <mergeCell ref="D35838:F35838"/>
    <mergeCell ref="D35839:D35842"/>
    <mergeCell ref="C35589:F35589"/>
    <mergeCell ref="C35590:C35592"/>
    <mergeCell ref="D35590:F35590"/>
    <mergeCell ref="D35591:D35592"/>
    <mergeCell ref="B35593:F35593"/>
    <mergeCell ref="B35594:B35603"/>
    <mergeCell ref="C35594:F35594"/>
    <mergeCell ref="C35595:C35597"/>
    <mergeCell ref="D35595:F35595"/>
    <mergeCell ref="D35596:D35597"/>
    <mergeCell ref="C35598:F35598"/>
    <mergeCell ref="C35599:C35600"/>
    <mergeCell ref="D35599:F35599"/>
    <mergeCell ref="C35601:F35601"/>
    <mergeCell ref="C35602:C35603"/>
    <mergeCell ref="D35602:F35602"/>
    <mergeCell ref="B35604:F35604"/>
    <mergeCell ref="B35605:B35739"/>
    <mergeCell ref="C35605:F35605"/>
    <mergeCell ref="C35606:C35608"/>
    <mergeCell ref="D35606:F35606"/>
    <mergeCell ref="D35607:D35608"/>
    <mergeCell ref="C35609:F35609"/>
    <mergeCell ref="C35610:C35651"/>
    <mergeCell ref="D35610:F35610"/>
    <mergeCell ref="D35611:D35651"/>
    <mergeCell ref="C35652:F35652"/>
    <mergeCell ref="C35653:C35655"/>
    <mergeCell ref="D35653:F35653"/>
    <mergeCell ref="D35654:D35655"/>
    <mergeCell ref="C35656:F35656"/>
    <mergeCell ref="C35657:C35659"/>
    <mergeCell ref="D35657:F35657"/>
    <mergeCell ref="D35658:D35659"/>
    <mergeCell ref="C35660:F35660"/>
    <mergeCell ref="C35661:C35666"/>
    <mergeCell ref="D35661:F35661"/>
    <mergeCell ref="D35662:D35666"/>
    <mergeCell ref="C35667:F35667"/>
    <mergeCell ref="C35668:C35684"/>
    <mergeCell ref="D35668:F35668"/>
    <mergeCell ref="D35669:D35684"/>
    <mergeCell ref="C35685:F35685"/>
    <mergeCell ref="C35686:C35704"/>
    <mergeCell ref="D35686:F35686"/>
    <mergeCell ref="D35687:D35704"/>
    <mergeCell ref="C35705:F35705"/>
    <mergeCell ref="C35706:C35710"/>
    <mergeCell ref="D35706:F35706"/>
    <mergeCell ref="D35707:D35710"/>
    <mergeCell ref="C35711:F35711"/>
    <mergeCell ref="C35712:C35728"/>
    <mergeCell ref="D35712:F35712"/>
    <mergeCell ref="D35713:D35728"/>
    <mergeCell ref="C35729:F35729"/>
    <mergeCell ref="C35730:C35733"/>
    <mergeCell ref="D35730:F35730"/>
    <mergeCell ref="D35731:D35733"/>
    <mergeCell ref="C35734:F35734"/>
    <mergeCell ref="C35735:C35739"/>
    <mergeCell ref="D35735:F35735"/>
    <mergeCell ref="D35736:D35739"/>
    <mergeCell ref="B35264:F35264"/>
    <mergeCell ref="B35265:B35461"/>
    <mergeCell ref="C35265:F35265"/>
    <mergeCell ref="C35266:C35461"/>
    <mergeCell ref="D35266:F35266"/>
    <mergeCell ref="D35267:D35461"/>
    <mergeCell ref="B35462:F35462"/>
    <mergeCell ref="B35463:B35538"/>
    <mergeCell ref="C35463:F35463"/>
    <mergeCell ref="C35464:C35522"/>
    <mergeCell ref="D35464:F35464"/>
    <mergeCell ref="D35465:D35522"/>
    <mergeCell ref="C35523:F35523"/>
    <mergeCell ref="C35524:C35538"/>
    <mergeCell ref="D35524:F35524"/>
    <mergeCell ref="D35525:D35538"/>
    <mergeCell ref="A35539:F35539"/>
    <mergeCell ref="A35540:A36631"/>
    <mergeCell ref="B35540:F35540"/>
    <mergeCell ref="B35541:B35543"/>
    <mergeCell ref="C35541:F35541"/>
    <mergeCell ref="C35542:C35543"/>
    <mergeCell ref="D35542:F35542"/>
    <mergeCell ref="B35544:F35544"/>
    <mergeCell ref="B35545:B35560"/>
    <mergeCell ref="C35545:F35545"/>
    <mergeCell ref="C35546:C35550"/>
    <mergeCell ref="D35546:F35546"/>
    <mergeCell ref="D35547:D35550"/>
    <mergeCell ref="C35551:F35551"/>
    <mergeCell ref="C35552:C35554"/>
    <mergeCell ref="D35552:F35552"/>
    <mergeCell ref="D35553:D35554"/>
    <mergeCell ref="C35555:F35555"/>
    <mergeCell ref="C35556:C35560"/>
    <mergeCell ref="D35556:F35556"/>
    <mergeCell ref="D35557:D35560"/>
    <mergeCell ref="B35561:F35561"/>
    <mergeCell ref="B35562:B35582"/>
    <mergeCell ref="C35562:F35562"/>
    <mergeCell ref="C35563:C35566"/>
    <mergeCell ref="D35563:F35563"/>
    <mergeCell ref="D35564:D35566"/>
    <mergeCell ref="C35567:F35567"/>
    <mergeCell ref="C35568:C35570"/>
    <mergeCell ref="D35568:F35568"/>
    <mergeCell ref="D35569:D35570"/>
    <mergeCell ref="C35571:F35571"/>
    <mergeCell ref="C35572:C35573"/>
    <mergeCell ref="D35572:F35572"/>
    <mergeCell ref="C35574:F35574"/>
    <mergeCell ref="C35575:C35577"/>
    <mergeCell ref="D35575:F35575"/>
    <mergeCell ref="D35576:D35577"/>
    <mergeCell ref="C35578:F35578"/>
    <mergeCell ref="C35579:C35582"/>
    <mergeCell ref="D35579:F35579"/>
    <mergeCell ref="D35580:D35582"/>
    <mergeCell ref="B35583:F35583"/>
    <mergeCell ref="B35584:B35592"/>
    <mergeCell ref="C35584:F35584"/>
    <mergeCell ref="C35585:C35588"/>
    <mergeCell ref="D35585:F35585"/>
    <mergeCell ref="D35586:D35588"/>
    <mergeCell ref="B35162:F35162"/>
    <mergeCell ref="B35163:B35234"/>
    <mergeCell ref="C35163:F35163"/>
    <mergeCell ref="C35164:C35173"/>
    <mergeCell ref="D35164:F35164"/>
    <mergeCell ref="D35165:D35173"/>
    <mergeCell ref="C35174:F35174"/>
    <mergeCell ref="C35175:C35229"/>
    <mergeCell ref="D35175:F35175"/>
    <mergeCell ref="D35176:D35229"/>
    <mergeCell ref="C35230:F35230"/>
    <mergeCell ref="C35231:C35234"/>
    <mergeCell ref="D35231:F35231"/>
    <mergeCell ref="D35232:D35234"/>
    <mergeCell ref="B35235:F35235"/>
    <mergeCell ref="B35236:B35251"/>
    <mergeCell ref="C35236:F35236"/>
    <mergeCell ref="C35237:C35251"/>
    <mergeCell ref="D35237:F35237"/>
    <mergeCell ref="D35238:D35251"/>
    <mergeCell ref="B35252:F35252"/>
    <mergeCell ref="B35253:B35256"/>
    <mergeCell ref="C35253:F35253"/>
    <mergeCell ref="C35254:C35256"/>
    <mergeCell ref="D35254:F35254"/>
    <mergeCell ref="D35255:D35256"/>
    <mergeCell ref="B35257:F35257"/>
    <mergeCell ref="B35258:B35263"/>
    <mergeCell ref="C35258:F35258"/>
    <mergeCell ref="C35259:C35263"/>
    <mergeCell ref="D35259:F35259"/>
    <mergeCell ref="D35260:D35263"/>
    <mergeCell ref="B34960:F34960"/>
    <mergeCell ref="B34961:B35139"/>
    <mergeCell ref="C34961:F34961"/>
    <mergeCell ref="C34962:C34966"/>
    <mergeCell ref="D34962:F34962"/>
    <mergeCell ref="D34963:D34966"/>
    <mergeCell ref="C34967:F34967"/>
    <mergeCell ref="C34968:C34971"/>
    <mergeCell ref="D34968:F34968"/>
    <mergeCell ref="D34969:D34971"/>
    <mergeCell ref="C34972:F34972"/>
    <mergeCell ref="C34973:C34975"/>
    <mergeCell ref="D34973:F34973"/>
    <mergeCell ref="D34974:D34975"/>
    <mergeCell ref="C34976:F34976"/>
    <mergeCell ref="C34977:C34978"/>
    <mergeCell ref="D34977:F34977"/>
    <mergeCell ref="C34979:F34979"/>
    <mergeCell ref="C34980:C35139"/>
    <mergeCell ref="D34980:F34980"/>
    <mergeCell ref="D34981:D35139"/>
    <mergeCell ref="B35140:F35140"/>
    <mergeCell ref="B35141:B35144"/>
    <mergeCell ref="C35141:F35141"/>
    <mergeCell ref="C35142:C35144"/>
    <mergeCell ref="D35142:F35142"/>
    <mergeCell ref="D35143:D35144"/>
    <mergeCell ref="B35145:F35145"/>
    <mergeCell ref="B35146:B35161"/>
    <mergeCell ref="C35146:F35146"/>
    <mergeCell ref="C35147:C35149"/>
    <mergeCell ref="D35147:F35147"/>
    <mergeCell ref="D35148:D35149"/>
    <mergeCell ref="C35150:F35150"/>
    <mergeCell ref="C35151:C35153"/>
    <mergeCell ref="D35151:F35151"/>
    <mergeCell ref="D35152:D35153"/>
    <mergeCell ref="C35154:F35154"/>
    <mergeCell ref="C35155:C35157"/>
    <mergeCell ref="D35155:F35155"/>
    <mergeCell ref="D35156:D35157"/>
    <mergeCell ref="C35158:F35158"/>
    <mergeCell ref="C35159:C35161"/>
    <mergeCell ref="D35159:F35159"/>
    <mergeCell ref="D35160:D35161"/>
    <mergeCell ref="B34927:B34938"/>
    <mergeCell ref="C34927:F34927"/>
    <mergeCell ref="C34928:C34930"/>
    <mergeCell ref="D34928:F34928"/>
    <mergeCell ref="D34929:D34930"/>
    <mergeCell ref="C34931:F34931"/>
    <mergeCell ref="C34932:C34934"/>
    <mergeCell ref="D34932:F34932"/>
    <mergeCell ref="D34933:D34934"/>
    <mergeCell ref="C34935:F34935"/>
    <mergeCell ref="C34936:C34938"/>
    <mergeCell ref="D34936:F34936"/>
    <mergeCell ref="D34937:D34938"/>
    <mergeCell ref="B34939:F34939"/>
    <mergeCell ref="B34940:B34944"/>
    <mergeCell ref="C34940:F34940"/>
    <mergeCell ref="C34941:C34944"/>
    <mergeCell ref="D34941:F34941"/>
    <mergeCell ref="D34942:D34944"/>
    <mergeCell ref="B34945:F34945"/>
    <mergeCell ref="B34946:B34953"/>
    <mergeCell ref="C34946:F34946"/>
    <mergeCell ref="C34947:C34948"/>
    <mergeCell ref="D34947:F34947"/>
    <mergeCell ref="C34949:F34949"/>
    <mergeCell ref="C34950:C34953"/>
    <mergeCell ref="D34950:F34950"/>
    <mergeCell ref="D34951:D34953"/>
    <mergeCell ref="B34954:F34954"/>
    <mergeCell ref="B34955:B34959"/>
    <mergeCell ref="C34955:F34955"/>
    <mergeCell ref="C34956:C34959"/>
    <mergeCell ref="D34956:F34956"/>
    <mergeCell ref="D34957:D34959"/>
    <mergeCell ref="B34821:F34821"/>
    <mergeCell ref="B34822:B34864"/>
    <mergeCell ref="C34822:F34822"/>
    <mergeCell ref="C34823:C34825"/>
    <mergeCell ref="D34823:F34823"/>
    <mergeCell ref="D34824:D34825"/>
    <mergeCell ref="C34826:F34826"/>
    <mergeCell ref="C34827:C34864"/>
    <mergeCell ref="D34827:F34827"/>
    <mergeCell ref="D34828:D34864"/>
    <mergeCell ref="A34865:F34865"/>
    <mergeCell ref="A34866:A35538"/>
    <mergeCell ref="B34866:F34866"/>
    <mergeCell ref="B34867:B34878"/>
    <mergeCell ref="C34867:F34867"/>
    <mergeCell ref="C34868:C34871"/>
    <mergeCell ref="D34868:F34868"/>
    <mergeCell ref="D34869:D34871"/>
    <mergeCell ref="C34872:F34872"/>
    <mergeCell ref="C34873:C34874"/>
    <mergeCell ref="D34873:F34873"/>
    <mergeCell ref="C34875:F34875"/>
    <mergeCell ref="C34876:C34878"/>
    <mergeCell ref="D34876:F34876"/>
    <mergeCell ref="D34877:D34878"/>
    <mergeCell ref="B34879:F34879"/>
    <mergeCell ref="B34880:B34884"/>
    <mergeCell ref="C34880:F34880"/>
    <mergeCell ref="C34881:C34884"/>
    <mergeCell ref="D34881:F34881"/>
    <mergeCell ref="D34882:D34884"/>
    <mergeCell ref="B34885:F34885"/>
    <mergeCell ref="B34886:B34889"/>
    <mergeCell ref="C34886:F34886"/>
    <mergeCell ref="C34887:C34889"/>
    <mergeCell ref="D34887:F34887"/>
    <mergeCell ref="D34888:D34889"/>
    <mergeCell ref="B34890:F34890"/>
    <mergeCell ref="B34891:B34925"/>
    <mergeCell ref="C34891:F34891"/>
    <mergeCell ref="C34892:C34894"/>
    <mergeCell ref="D34892:F34892"/>
    <mergeCell ref="D34893:D34894"/>
    <mergeCell ref="C34895:F34895"/>
    <mergeCell ref="C34896:C34901"/>
    <mergeCell ref="D34896:F34896"/>
    <mergeCell ref="D34897:D34901"/>
    <mergeCell ref="C34902:F34902"/>
    <mergeCell ref="C34903:C34905"/>
    <mergeCell ref="D34903:F34903"/>
    <mergeCell ref="D34904:D34905"/>
    <mergeCell ref="C34906:F34906"/>
    <mergeCell ref="C34907:C34909"/>
    <mergeCell ref="D34907:F34907"/>
    <mergeCell ref="D34908:D34909"/>
    <mergeCell ref="C34910:F34910"/>
    <mergeCell ref="C34911:C34920"/>
    <mergeCell ref="D34911:F34911"/>
    <mergeCell ref="D34912:D34920"/>
    <mergeCell ref="C34921:F34921"/>
    <mergeCell ref="C34922:C34925"/>
    <mergeCell ref="D34922:F34922"/>
    <mergeCell ref="D34923:D34925"/>
    <mergeCell ref="B34926:F34926"/>
    <mergeCell ref="B34702:F34702"/>
    <mergeCell ref="B34703:B34723"/>
    <mergeCell ref="C34703:F34703"/>
    <mergeCell ref="C34704:C34718"/>
    <mergeCell ref="D34704:F34704"/>
    <mergeCell ref="D34705:D34718"/>
    <mergeCell ref="C34719:F34719"/>
    <mergeCell ref="C34720:C34723"/>
    <mergeCell ref="D34720:F34720"/>
    <mergeCell ref="D34721:D34723"/>
    <mergeCell ref="B34724:F34724"/>
    <mergeCell ref="B34725:B34728"/>
    <mergeCell ref="C34725:F34725"/>
    <mergeCell ref="C34726:C34728"/>
    <mergeCell ref="D34726:F34726"/>
    <mergeCell ref="D34727:D34728"/>
    <mergeCell ref="B34729:F34729"/>
    <mergeCell ref="B34730:B34740"/>
    <mergeCell ref="C34730:F34730"/>
    <mergeCell ref="C34731:C34740"/>
    <mergeCell ref="D34731:F34731"/>
    <mergeCell ref="D34732:D34740"/>
    <mergeCell ref="B34741:F34741"/>
    <mergeCell ref="B34742:B34747"/>
    <mergeCell ref="C34742:F34742"/>
    <mergeCell ref="C34743:C34747"/>
    <mergeCell ref="D34743:F34743"/>
    <mergeCell ref="D34744:D34747"/>
    <mergeCell ref="B34748:F34748"/>
    <mergeCell ref="B34749:B34820"/>
    <mergeCell ref="C34749:F34749"/>
    <mergeCell ref="C34750:C34820"/>
    <mergeCell ref="D34750:F34750"/>
    <mergeCell ref="D34751:D34820"/>
    <mergeCell ref="B34500:F34500"/>
    <mergeCell ref="B34501:B34504"/>
    <mergeCell ref="C34501:F34501"/>
    <mergeCell ref="C34502:C34504"/>
    <mergeCell ref="D34502:F34502"/>
    <mergeCell ref="D34503:D34504"/>
    <mergeCell ref="B34505:F34505"/>
    <mergeCell ref="B34506:B34521"/>
    <mergeCell ref="C34506:F34506"/>
    <mergeCell ref="C34507:C34509"/>
    <mergeCell ref="D34507:F34507"/>
    <mergeCell ref="D34508:D34509"/>
    <mergeCell ref="C34510:F34510"/>
    <mergeCell ref="C34511:C34513"/>
    <mergeCell ref="D34511:F34511"/>
    <mergeCell ref="D34512:D34513"/>
    <mergeCell ref="C34514:F34514"/>
    <mergeCell ref="C34515:C34517"/>
    <mergeCell ref="D34515:F34515"/>
    <mergeCell ref="D34516:D34517"/>
    <mergeCell ref="C34518:F34518"/>
    <mergeCell ref="C34519:C34521"/>
    <mergeCell ref="D34519:F34519"/>
    <mergeCell ref="D34520:D34521"/>
    <mergeCell ref="B34522:F34522"/>
    <mergeCell ref="B34523:B34701"/>
    <mergeCell ref="C34523:F34523"/>
    <mergeCell ref="C34524:C34525"/>
    <mergeCell ref="D34524:F34524"/>
    <mergeCell ref="C34526:F34526"/>
    <mergeCell ref="C34527:C34697"/>
    <mergeCell ref="D34527:F34527"/>
    <mergeCell ref="D34528:D34697"/>
    <mergeCell ref="C34698:F34698"/>
    <mergeCell ref="C34699:C34701"/>
    <mergeCell ref="D34699:F34699"/>
    <mergeCell ref="D34700:D34701"/>
    <mergeCell ref="B34272:F34272"/>
    <mergeCell ref="B34273:B34276"/>
    <mergeCell ref="C34273:F34273"/>
    <mergeCell ref="C34274:C34276"/>
    <mergeCell ref="D34274:F34274"/>
    <mergeCell ref="D34275:D34276"/>
    <mergeCell ref="B34277:F34277"/>
    <mergeCell ref="B34278:B34282"/>
    <mergeCell ref="C34278:F34278"/>
    <mergeCell ref="C34279:C34282"/>
    <mergeCell ref="D34279:F34279"/>
    <mergeCell ref="D34280:D34282"/>
    <mergeCell ref="B34283:F34283"/>
    <mergeCell ref="B34284:B34287"/>
    <mergeCell ref="C34284:F34284"/>
    <mergeCell ref="C34285:C34287"/>
    <mergeCell ref="D34285:F34285"/>
    <mergeCell ref="D34286:D34287"/>
    <mergeCell ref="B34288:F34288"/>
    <mergeCell ref="B34289:B34499"/>
    <mergeCell ref="C34289:F34289"/>
    <mergeCell ref="C34290:C34340"/>
    <mergeCell ref="D34290:F34290"/>
    <mergeCell ref="D34291:D34340"/>
    <mergeCell ref="C34341:F34341"/>
    <mergeCell ref="C34342:C34349"/>
    <mergeCell ref="D34342:F34342"/>
    <mergeCell ref="D34343:D34349"/>
    <mergeCell ref="C34350:F34350"/>
    <mergeCell ref="C34351:C34352"/>
    <mergeCell ref="D34351:F34351"/>
    <mergeCell ref="C34353:F34353"/>
    <mergeCell ref="C34354:C34499"/>
    <mergeCell ref="D34354:F34354"/>
    <mergeCell ref="D34355:D34499"/>
    <mergeCell ref="D34204:D34205"/>
    <mergeCell ref="C34206:F34206"/>
    <mergeCell ref="C34207:C34228"/>
    <mergeCell ref="D34207:F34207"/>
    <mergeCell ref="D34208:D34228"/>
    <mergeCell ref="C34229:F34229"/>
    <mergeCell ref="C34230:C34232"/>
    <mergeCell ref="D34230:F34230"/>
    <mergeCell ref="D34231:D34232"/>
    <mergeCell ref="C34233:F34233"/>
    <mergeCell ref="C34234:C34236"/>
    <mergeCell ref="D34234:F34234"/>
    <mergeCell ref="D34235:D34236"/>
    <mergeCell ref="C34237:F34237"/>
    <mergeCell ref="C34238:C34245"/>
    <mergeCell ref="D34238:F34238"/>
    <mergeCell ref="D34239:D34245"/>
    <mergeCell ref="C34246:F34246"/>
    <mergeCell ref="C34247:C34248"/>
    <mergeCell ref="D34247:F34247"/>
    <mergeCell ref="C34249:F34249"/>
    <mergeCell ref="C34250:C34252"/>
    <mergeCell ref="D34250:F34250"/>
    <mergeCell ref="D34251:D34252"/>
    <mergeCell ref="B34253:F34253"/>
    <mergeCell ref="B34254:B34271"/>
    <mergeCell ref="C34254:F34254"/>
    <mergeCell ref="C34255:C34257"/>
    <mergeCell ref="D34255:F34255"/>
    <mergeCell ref="D34256:D34257"/>
    <mergeCell ref="C34258:F34258"/>
    <mergeCell ref="C34259:C34263"/>
    <mergeCell ref="D34259:F34259"/>
    <mergeCell ref="D34260:D34263"/>
    <mergeCell ref="C34264:F34264"/>
    <mergeCell ref="C34265:C34271"/>
    <mergeCell ref="D34265:F34265"/>
    <mergeCell ref="D34266:D34271"/>
    <mergeCell ref="B34108:F34108"/>
    <mergeCell ref="B34109:B34126"/>
    <mergeCell ref="C34109:F34109"/>
    <mergeCell ref="C34110:C34126"/>
    <mergeCell ref="D34110:F34110"/>
    <mergeCell ref="D34111:D34126"/>
    <mergeCell ref="B34127:F34127"/>
    <mergeCell ref="B34128:B34155"/>
    <mergeCell ref="C34128:F34128"/>
    <mergeCell ref="C34129:C34141"/>
    <mergeCell ref="D34129:F34129"/>
    <mergeCell ref="D34130:D34141"/>
    <mergeCell ref="C34142:F34142"/>
    <mergeCell ref="C34143:C34155"/>
    <mergeCell ref="D34143:F34143"/>
    <mergeCell ref="D34144:D34155"/>
    <mergeCell ref="B34156:F34156"/>
    <mergeCell ref="B34157:B34171"/>
    <mergeCell ref="C34157:F34157"/>
    <mergeCell ref="C34158:C34167"/>
    <mergeCell ref="D34158:F34158"/>
    <mergeCell ref="D34159:D34167"/>
    <mergeCell ref="C34168:F34168"/>
    <mergeCell ref="C34169:C34171"/>
    <mergeCell ref="D34169:F34169"/>
    <mergeCell ref="D34170:D34171"/>
    <mergeCell ref="A34172:F34172"/>
    <mergeCell ref="A34173:A34864"/>
    <mergeCell ref="B34173:F34173"/>
    <mergeCell ref="B34174:B34176"/>
    <mergeCell ref="C34174:F34174"/>
    <mergeCell ref="C34175:C34176"/>
    <mergeCell ref="D34175:F34175"/>
    <mergeCell ref="B34177:F34177"/>
    <mergeCell ref="B34178:B34189"/>
    <mergeCell ref="C34178:F34178"/>
    <mergeCell ref="C34179:C34181"/>
    <mergeCell ref="D34179:F34179"/>
    <mergeCell ref="D34180:D34181"/>
    <mergeCell ref="C34182:F34182"/>
    <mergeCell ref="C34183:C34185"/>
    <mergeCell ref="D34183:F34183"/>
    <mergeCell ref="D34184:D34185"/>
    <mergeCell ref="C34186:F34186"/>
    <mergeCell ref="C34187:C34189"/>
    <mergeCell ref="D34187:F34187"/>
    <mergeCell ref="D34188:D34189"/>
    <mergeCell ref="B34190:F34190"/>
    <mergeCell ref="B34191:B34195"/>
    <mergeCell ref="C34191:F34191"/>
    <mergeCell ref="C34192:C34195"/>
    <mergeCell ref="D34192:F34192"/>
    <mergeCell ref="D34193:D34195"/>
    <mergeCell ref="B34196:F34196"/>
    <mergeCell ref="B34197:B34200"/>
    <mergeCell ref="C34197:F34197"/>
    <mergeCell ref="C34198:C34200"/>
    <mergeCell ref="D34198:F34198"/>
    <mergeCell ref="D34199:D34200"/>
    <mergeCell ref="B34201:F34201"/>
    <mergeCell ref="B34202:B34252"/>
    <mergeCell ref="C34202:F34202"/>
    <mergeCell ref="C34203:C34205"/>
    <mergeCell ref="D34203:F34203"/>
    <mergeCell ref="B33749:F33749"/>
    <mergeCell ref="B33750:B34072"/>
    <mergeCell ref="C33750:F33750"/>
    <mergeCell ref="C33751:C33766"/>
    <mergeCell ref="D33751:F33751"/>
    <mergeCell ref="D33752:D33766"/>
    <mergeCell ref="C33767:F33767"/>
    <mergeCell ref="C33768:C34066"/>
    <mergeCell ref="D33768:F33768"/>
    <mergeCell ref="D33769:D34066"/>
    <mergeCell ref="C34067:F34067"/>
    <mergeCell ref="C34068:C34072"/>
    <mergeCell ref="D34068:F34068"/>
    <mergeCell ref="D34069:D34072"/>
    <mergeCell ref="B34073:F34073"/>
    <mergeCell ref="B34074:B34089"/>
    <mergeCell ref="C34074:F34074"/>
    <mergeCell ref="C34075:C34089"/>
    <mergeCell ref="D34075:F34075"/>
    <mergeCell ref="D34076:D34089"/>
    <mergeCell ref="B34090:F34090"/>
    <mergeCell ref="B34091:B34094"/>
    <mergeCell ref="C34091:F34091"/>
    <mergeCell ref="C34092:C34094"/>
    <mergeCell ref="D34092:F34092"/>
    <mergeCell ref="D34093:D34094"/>
    <mergeCell ref="B34095:F34095"/>
    <mergeCell ref="B34096:B34107"/>
    <mergeCell ref="C34096:F34096"/>
    <mergeCell ref="C34097:C34102"/>
    <mergeCell ref="D34097:F34097"/>
    <mergeCell ref="D34098:D34102"/>
    <mergeCell ref="C34103:F34103"/>
    <mergeCell ref="C34104:C34107"/>
    <mergeCell ref="D34104:F34104"/>
    <mergeCell ref="D34105:D34107"/>
    <mergeCell ref="B33432:F33432"/>
    <mergeCell ref="B33433:B33726"/>
    <mergeCell ref="C33433:F33433"/>
    <mergeCell ref="C33434:C33449"/>
    <mergeCell ref="D33434:F33434"/>
    <mergeCell ref="D33435:D33449"/>
    <mergeCell ref="C33450:F33450"/>
    <mergeCell ref="C33451:C33453"/>
    <mergeCell ref="D33451:F33451"/>
    <mergeCell ref="D33452:D33453"/>
    <mergeCell ref="C33454:F33454"/>
    <mergeCell ref="C33455:C33461"/>
    <mergeCell ref="D33455:F33455"/>
    <mergeCell ref="D33456:D33461"/>
    <mergeCell ref="C33462:F33462"/>
    <mergeCell ref="C33463:C33464"/>
    <mergeCell ref="D33463:F33463"/>
    <mergeCell ref="C33465:F33465"/>
    <mergeCell ref="C33466:C33467"/>
    <mergeCell ref="D33466:F33466"/>
    <mergeCell ref="C33468:F33468"/>
    <mergeCell ref="C33469:C33726"/>
    <mergeCell ref="D33469:F33469"/>
    <mergeCell ref="D33470:D33726"/>
    <mergeCell ref="B33727:F33727"/>
    <mergeCell ref="B33728:B33731"/>
    <mergeCell ref="C33728:F33728"/>
    <mergeCell ref="C33729:C33731"/>
    <mergeCell ref="D33729:F33729"/>
    <mergeCell ref="D33730:D33731"/>
    <mergeCell ref="B33732:F33732"/>
    <mergeCell ref="B33733:B33748"/>
    <mergeCell ref="C33733:F33733"/>
    <mergeCell ref="C33734:C33736"/>
    <mergeCell ref="D33734:F33734"/>
    <mergeCell ref="D33735:D33736"/>
    <mergeCell ref="C33737:F33737"/>
    <mergeCell ref="C33738:C33740"/>
    <mergeCell ref="D33738:F33738"/>
    <mergeCell ref="D33739:D33740"/>
    <mergeCell ref="C33741:F33741"/>
    <mergeCell ref="C33742:C33744"/>
    <mergeCell ref="D33742:F33742"/>
    <mergeCell ref="D33743:D33744"/>
    <mergeCell ref="C33745:F33745"/>
    <mergeCell ref="C33746:C33748"/>
    <mergeCell ref="D33746:F33746"/>
    <mergeCell ref="D33747:D33748"/>
    <mergeCell ref="D33381:F33381"/>
    <mergeCell ref="D33382:D33385"/>
    <mergeCell ref="B33386:F33386"/>
    <mergeCell ref="B33387:B33413"/>
    <mergeCell ref="C33387:F33387"/>
    <mergeCell ref="C33388:C33390"/>
    <mergeCell ref="D33388:F33388"/>
    <mergeCell ref="D33389:D33390"/>
    <mergeCell ref="C33391:F33391"/>
    <mergeCell ref="C33392:C33393"/>
    <mergeCell ref="D33392:F33392"/>
    <mergeCell ref="C33394:F33394"/>
    <mergeCell ref="C33395:C33413"/>
    <mergeCell ref="D33395:F33395"/>
    <mergeCell ref="D33396:D33413"/>
    <mergeCell ref="B33414:F33414"/>
    <mergeCell ref="B33415:B33418"/>
    <mergeCell ref="C33415:F33415"/>
    <mergeCell ref="C33416:C33418"/>
    <mergeCell ref="D33416:F33416"/>
    <mergeCell ref="D33417:D33418"/>
    <mergeCell ref="B33419:F33419"/>
    <mergeCell ref="B33420:B33424"/>
    <mergeCell ref="C33420:F33420"/>
    <mergeCell ref="C33421:C33424"/>
    <mergeCell ref="D33421:F33421"/>
    <mergeCell ref="D33422:D33424"/>
    <mergeCell ref="B33425:F33425"/>
    <mergeCell ref="B33426:B33431"/>
    <mergeCell ref="C33426:F33426"/>
    <mergeCell ref="C33427:C33431"/>
    <mergeCell ref="D33427:F33427"/>
    <mergeCell ref="D33428:D33431"/>
    <mergeCell ref="A33310:F33310"/>
    <mergeCell ref="A33311:A34171"/>
    <mergeCell ref="B33311:F33311"/>
    <mergeCell ref="B33312:B33322"/>
    <mergeCell ref="C33312:F33312"/>
    <mergeCell ref="C33313:C33315"/>
    <mergeCell ref="D33313:F33313"/>
    <mergeCell ref="D33314:D33315"/>
    <mergeCell ref="C33316:F33316"/>
    <mergeCell ref="C33317:C33318"/>
    <mergeCell ref="D33317:F33317"/>
    <mergeCell ref="C33319:F33319"/>
    <mergeCell ref="C33320:C33322"/>
    <mergeCell ref="D33320:F33320"/>
    <mergeCell ref="D33321:D33322"/>
    <mergeCell ref="B33323:F33323"/>
    <mergeCell ref="B33324:B33327"/>
    <mergeCell ref="C33324:F33324"/>
    <mergeCell ref="C33325:C33327"/>
    <mergeCell ref="D33325:F33325"/>
    <mergeCell ref="D33326:D33327"/>
    <mergeCell ref="B33328:F33328"/>
    <mergeCell ref="B33329:B33335"/>
    <mergeCell ref="C33329:F33329"/>
    <mergeCell ref="C33330:C33332"/>
    <mergeCell ref="D33330:F33330"/>
    <mergeCell ref="D33331:D33332"/>
    <mergeCell ref="C33333:F33333"/>
    <mergeCell ref="C33334:C33335"/>
    <mergeCell ref="D33334:F33334"/>
    <mergeCell ref="B33336:F33336"/>
    <mergeCell ref="B33337:B33385"/>
    <mergeCell ref="C33337:F33337"/>
    <mergeCell ref="C33338:C33340"/>
    <mergeCell ref="D33338:F33338"/>
    <mergeCell ref="D33339:D33340"/>
    <mergeCell ref="C33341:F33341"/>
    <mergeCell ref="C33342:C33354"/>
    <mergeCell ref="D33342:F33342"/>
    <mergeCell ref="D33343:D33354"/>
    <mergeCell ref="C33355:F33355"/>
    <mergeCell ref="C33356:C33358"/>
    <mergeCell ref="D33356:F33356"/>
    <mergeCell ref="D33357:D33358"/>
    <mergeCell ref="C33359:F33359"/>
    <mergeCell ref="C33360:C33364"/>
    <mergeCell ref="D33360:F33360"/>
    <mergeCell ref="D33361:D33364"/>
    <mergeCell ref="C33365:F33365"/>
    <mergeCell ref="C33366:C33367"/>
    <mergeCell ref="D33366:F33366"/>
    <mergeCell ref="C33368:F33368"/>
    <mergeCell ref="C33369:C33372"/>
    <mergeCell ref="D33369:F33369"/>
    <mergeCell ref="D33370:D33372"/>
    <mergeCell ref="C33373:F33373"/>
    <mergeCell ref="C33374:C33375"/>
    <mergeCell ref="D33374:F33374"/>
    <mergeCell ref="C33376:F33376"/>
    <mergeCell ref="C33377:C33379"/>
    <mergeCell ref="D33377:F33377"/>
    <mergeCell ref="D33378:D33379"/>
    <mergeCell ref="C33380:F33380"/>
    <mergeCell ref="C33381:C33385"/>
    <mergeCell ref="B33153:F33153"/>
    <mergeCell ref="B33154:B33170"/>
    <mergeCell ref="C33154:F33154"/>
    <mergeCell ref="C33155:C33170"/>
    <mergeCell ref="D33155:F33155"/>
    <mergeCell ref="D33156:D33170"/>
    <mergeCell ref="B33171:F33171"/>
    <mergeCell ref="B33172:B33175"/>
    <mergeCell ref="C33172:F33172"/>
    <mergeCell ref="C33173:C33175"/>
    <mergeCell ref="D33173:F33173"/>
    <mergeCell ref="D33174:D33175"/>
    <mergeCell ref="B33176:F33176"/>
    <mergeCell ref="B33177:B33180"/>
    <mergeCell ref="C33177:F33177"/>
    <mergeCell ref="C33178:C33180"/>
    <mergeCell ref="D33178:F33178"/>
    <mergeCell ref="D33179:D33180"/>
    <mergeCell ref="B33181:F33181"/>
    <mergeCell ref="B33182:B33184"/>
    <mergeCell ref="C33182:F33182"/>
    <mergeCell ref="C33183:C33184"/>
    <mergeCell ref="D33183:F33183"/>
    <mergeCell ref="B33185:F33185"/>
    <mergeCell ref="B33186:B33225"/>
    <mergeCell ref="C33186:F33186"/>
    <mergeCell ref="C33187:C33225"/>
    <mergeCell ref="D33187:F33187"/>
    <mergeCell ref="D33188:D33225"/>
    <mergeCell ref="B33226:F33226"/>
    <mergeCell ref="B33227:B33309"/>
    <mergeCell ref="C33227:F33227"/>
    <mergeCell ref="C33228:C33271"/>
    <mergeCell ref="D33228:F33228"/>
    <mergeCell ref="D33229:D33271"/>
    <mergeCell ref="C33272:F33272"/>
    <mergeCell ref="C33273:C33276"/>
    <mergeCell ref="D33273:F33273"/>
    <mergeCell ref="D33274:D33276"/>
    <mergeCell ref="C33277:F33277"/>
    <mergeCell ref="C33278:C33309"/>
    <mergeCell ref="D33278:F33278"/>
    <mergeCell ref="D33279:D33309"/>
    <mergeCell ref="B32976:F32976"/>
    <mergeCell ref="B32977:B32980"/>
    <mergeCell ref="C32977:F32977"/>
    <mergeCell ref="C32978:C32980"/>
    <mergeCell ref="D32978:F32978"/>
    <mergeCell ref="D32979:D32980"/>
    <mergeCell ref="B32981:F32981"/>
    <mergeCell ref="B32982:B32997"/>
    <mergeCell ref="C32982:F32982"/>
    <mergeCell ref="C32983:C32985"/>
    <mergeCell ref="D32983:F32983"/>
    <mergeCell ref="D32984:D32985"/>
    <mergeCell ref="C32986:F32986"/>
    <mergeCell ref="C32987:C32989"/>
    <mergeCell ref="D32987:F32987"/>
    <mergeCell ref="D32988:D32989"/>
    <mergeCell ref="C32990:F32990"/>
    <mergeCell ref="C32991:C32993"/>
    <mergeCell ref="D32991:F32991"/>
    <mergeCell ref="D32992:D32993"/>
    <mergeCell ref="C32994:F32994"/>
    <mergeCell ref="C32995:C32997"/>
    <mergeCell ref="D32995:F32995"/>
    <mergeCell ref="D32996:D32997"/>
    <mergeCell ref="B32998:F32998"/>
    <mergeCell ref="B32999:B33001"/>
    <mergeCell ref="C32999:F32999"/>
    <mergeCell ref="C33000:C33001"/>
    <mergeCell ref="D33000:F33000"/>
    <mergeCell ref="B33002:F33002"/>
    <mergeCell ref="B33003:B33152"/>
    <mergeCell ref="C33003:F33003"/>
    <mergeCell ref="C33004:C33010"/>
    <mergeCell ref="D33004:F33004"/>
    <mergeCell ref="D33005:D33010"/>
    <mergeCell ref="C33011:F33011"/>
    <mergeCell ref="C33012:C33149"/>
    <mergeCell ref="D33012:F33012"/>
    <mergeCell ref="D33013:D33147"/>
    <mergeCell ref="D33148:F33148"/>
    <mergeCell ref="C33150:F33150"/>
    <mergeCell ref="C33151:C33152"/>
    <mergeCell ref="D33151:F33151"/>
    <mergeCell ref="B32510:F32510"/>
    <mergeCell ref="B32511:B32514"/>
    <mergeCell ref="C32511:F32511"/>
    <mergeCell ref="C32512:C32514"/>
    <mergeCell ref="D32512:F32512"/>
    <mergeCell ref="D32513:D32514"/>
    <mergeCell ref="B32515:F32515"/>
    <mergeCell ref="B32516:B32521"/>
    <mergeCell ref="C32516:F32516"/>
    <mergeCell ref="C32517:C32521"/>
    <mergeCell ref="D32517:F32517"/>
    <mergeCell ref="D32518:D32521"/>
    <mergeCell ref="B32522:F32522"/>
    <mergeCell ref="B32523:B32527"/>
    <mergeCell ref="C32523:F32523"/>
    <mergeCell ref="C32524:C32527"/>
    <mergeCell ref="D32524:F32524"/>
    <mergeCell ref="D32525:D32527"/>
    <mergeCell ref="B32528:F32528"/>
    <mergeCell ref="B32529:B32975"/>
    <mergeCell ref="C32529:F32529"/>
    <mergeCell ref="C32530:C32563"/>
    <mergeCell ref="D32530:F32530"/>
    <mergeCell ref="D32531:D32563"/>
    <mergeCell ref="C32564:F32564"/>
    <mergeCell ref="C32565:C32569"/>
    <mergeCell ref="D32565:F32565"/>
    <mergeCell ref="D32566:D32569"/>
    <mergeCell ref="C32570:F32570"/>
    <mergeCell ref="C32571:C32572"/>
    <mergeCell ref="D32571:F32571"/>
    <mergeCell ref="C32573:F32573"/>
    <mergeCell ref="C32574:C32575"/>
    <mergeCell ref="D32574:F32574"/>
    <mergeCell ref="C32576:F32576"/>
    <mergeCell ref="C32577:C32975"/>
    <mergeCell ref="D32577:F32577"/>
    <mergeCell ref="D32578:D32975"/>
    <mergeCell ref="D32447:D32448"/>
    <mergeCell ref="C32449:F32449"/>
    <mergeCell ref="C32450:C32452"/>
    <mergeCell ref="D32450:F32450"/>
    <mergeCell ref="D32451:D32452"/>
    <mergeCell ref="C32453:F32453"/>
    <mergeCell ref="C32454:C32455"/>
    <mergeCell ref="D32454:F32454"/>
    <mergeCell ref="C32456:F32456"/>
    <mergeCell ref="C32457:C32463"/>
    <mergeCell ref="D32457:F32457"/>
    <mergeCell ref="D32458:D32463"/>
    <mergeCell ref="C32464:F32464"/>
    <mergeCell ref="C32465:C32469"/>
    <mergeCell ref="D32465:F32465"/>
    <mergeCell ref="D32466:D32469"/>
    <mergeCell ref="C32470:F32470"/>
    <mergeCell ref="C32471:C32473"/>
    <mergeCell ref="D32471:F32471"/>
    <mergeCell ref="D32472:D32473"/>
    <mergeCell ref="C32474:F32474"/>
    <mergeCell ref="C32475:C32478"/>
    <mergeCell ref="D32475:F32475"/>
    <mergeCell ref="D32476:D32478"/>
    <mergeCell ref="B32479:F32479"/>
    <mergeCell ref="B32480:B32509"/>
    <mergeCell ref="C32480:F32480"/>
    <mergeCell ref="C32481:C32483"/>
    <mergeCell ref="D32481:F32481"/>
    <mergeCell ref="D32482:D32483"/>
    <mergeCell ref="C32484:F32484"/>
    <mergeCell ref="C32485:C32509"/>
    <mergeCell ref="D32485:F32485"/>
    <mergeCell ref="D32486:D32509"/>
    <mergeCell ref="B32226:B32232"/>
    <mergeCell ref="C32226:F32226"/>
    <mergeCell ref="C32227:C32232"/>
    <mergeCell ref="D32227:F32227"/>
    <mergeCell ref="D32228:D32232"/>
    <mergeCell ref="B32233:F32233"/>
    <mergeCell ref="B32234:B32243"/>
    <mergeCell ref="C32234:F32234"/>
    <mergeCell ref="C32235:C32243"/>
    <mergeCell ref="D32235:F32235"/>
    <mergeCell ref="D32236:D32243"/>
    <mergeCell ref="B32244:F32244"/>
    <mergeCell ref="B32245:B32382"/>
    <mergeCell ref="C32245:F32245"/>
    <mergeCell ref="C32246:C32382"/>
    <mergeCell ref="D32246:F32246"/>
    <mergeCell ref="D32247:D32382"/>
    <mergeCell ref="B32383:F32383"/>
    <mergeCell ref="B32384:B32411"/>
    <mergeCell ref="C32384:F32384"/>
    <mergeCell ref="C32385:C32400"/>
    <mergeCell ref="D32385:F32385"/>
    <mergeCell ref="D32386:D32400"/>
    <mergeCell ref="C32401:F32401"/>
    <mergeCell ref="C32402:C32411"/>
    <mergeCell ref="D32402:F32402"/>
    <mergeCell ref="D32403:D32411"/>
    <mergeCell ref="A32412:F32412"/>
    <mergeCell ref="A32413:A33309"/>
    <mergeCell ref="B32413:F32413"/>
    <mergeCell ref="B32414:B32421"/>
    <mergeCell ref="C32414:F32414"/>
    <mergeCell ref="C32415:C32417"/>
    <mergeCell ref="D32415:F32415"/>
    <mergeCell ref="D32416:D32417"/>
    <mergeCell ref="C32418:F32418"/>
    <mergeCell ref="C32419:C32421"/>
    <mergeCell ref="D32419:F32419"/>
    <mergeCell ref="D32420:D32421"/>
    <mergeCell ref="B32422:F32422"/>
    <mergeCell ref="B32423:B32426"/>
    <mergeCell ref="C32423:F32423"/>
    <mergeCell ref="C32424:C32426"/>
    <mergeCell ref="D32424:F32424"/>
    <mergeCell ref="D32425:D32426"/>
    <mergeCell ref="B32427:F32427"/>
    <mergeCell ref="B32428:B32432"/>
    <mergeCell ref="C32428:F32428"/>
    <mergeCell ref="C32429:C32432"/>
    <mergeCell ref="D32429:F32429"/>
    <mergeCell ref="D32430:D32432"/>
    <mergeCell ref="B32433:F32433"/>
    <mergeCell ref="B32434:B32478"/>
    <mergeCell ref="C32434:F32434"/>
    <mergeCell ref="C32435:C32437"/>
    <mergeCell ref="D32435:F32435"/>
    <mergeCell ref="D32436:D32437"/>
    <mergeCell ref="C32438:F32438"/>
    <mergeCell ref="C32439:C32444"/>
    <mergeCell ref="D32439:F32439"/>
    <mergeCell ref="D32440:D32444"/>
    <mergeCell ref="C32445:F32445"/>
    <mergeCell ref="C32446:C32448"/>
    <mergeCell ref="D32446:F32446"/>
    <mergeCell ref="B31958:F31958"/>
    <mergeCell ref="B31959:B31993"/>
    <mergeCell ref="C31959:F31959"/>
    <mergeCell ref="C31960:C31993"/>
    <mergeCell ref="D31960:F31960"/>
    <mergeCell ref="D31961:D31993"/>
    <mergeCell ref="B31994:F31994"/>
    <mergeCell ref="B31995:B32188"/>
    <mergeCell ref="C31995:F31995"/>
    <mergeCell ref="C31996:C32011"/>
    <mergeCell ref="D31996:F31996"/>
    <mergeCell ref="D31997:D32011"/>
    <mergeCell ref="C32012:F32012"/>
    <mergeCell ref="C32013:C32180"/>
    <mergeCell ref="D32013:F32013"/>
    <mergeCell ref="D32014:D32180"/>
    <mergeCell ref="C32181:F32181"/>
    <mergeCell ref="C32182:C32188"/>
    <mergeCell ref="D32182:F32182"/>
    <mergeCell ref="D32183:D32188"/>
    <mergeCell ref="B32189:F32189"/>
    <mergeCell ref="B32190:B32219"/>
    <mergeCell ref="C32190:F32190"/>
    <mergeCell ref="C32191:C32219"/>
    <mergeCell ref="D32191:F32191"/>
    <mergeCell ref="D32192:D32219"/>
    <mergeCell ref="B32220:F32220"/>
    <mergeCell ref="B32221:B32224"/>
    <mergeCell ref="C32221:F32221"/>
    <mergeCell ref="C32222:C32224"/>
    <mergeCell ref="D32222:F32222"/>
    <mergeCell ref="D32223:D32224"/>
    <mergeCell ref="B32225:F32225"/>
    <mergeCell ref="B31450:F31450"/>
    <mergeCell ref="B31451:B31932"/>
    <mergeCell ref="C31451:F31451"/>
    <mergeCell ref="C31452:C31468"/>
    <mergeCell ref="D31452:F31452"/>
    <mergeCell ref="D31453:D31468"/>
    <mergeCell ref="C31469:F31469"/>
    <mergeCell ref="C31470:C31475"/>
    <mergeCell ref="D31470:F31470"/>
    <mergeCell ref="D31471:D31475"/>
    <mergeCell ref="C31476:F31476"/>
    <mergeCell ref="C31477:C31932"/>
    <mergeCell ref="D31477:F31477"/>
    <mergeCell ref="D31478:D31932"/>
    <mergeCell ref="B31933:F31933"/>
    <mergeCell ref="B31934:B31940"/>
    <mergeCell ref="C31934:F31934"/>
    <mergeCell ref="C31935:C31937"/>
    <mergeCell ref="D31935:F31935"/>
    <mergeCell ref="D31936:D31937"/>
    <mergeCell ref="C31938:F31938"/>
    <mergeCell ref="C31939:C31940"/>
    <mergeCell ref="D31939:F31939"/>
    <mergeCell ref="B31941:F31941"/>
    <mergeCell ref="B31942:B31957"/>
    <mergeCell ref="C31942:F31942"/>
    <mergeCell ref="C31943:C31945"/>
    <mergeCell ref="D31943:F31943"/>
    <mergeCell ref="D31944:D31945"/>
    <mergeCell ref="C31946:F31946"/>
    <mergeCell ref="C31947:C31949"/>
    <mergeCell ref="D31947:F31947"/>
    <mergeCell ref="D31948:D31949"/>
    <mergeCell ref="C31950:F31950"/>
    <mergeCell ref="C31951:C31953"/>
    <mergeCell ref="D31951:F31951"/>
    <mergeCell ref="D31952:D31953"/>
    <mergeCell ref="C31954:F31954"/>
    <mergeCell ref="C31955:C31957"/>
    <mergeCell ref="D31955:F31955"/>
    <mergeCell ref="D31956:D31957"/>
    <mergeCell ref="D31404:F31404"/>
    <mergeCell ref="B31406:F31406"/>
    <mergeCell ref="B31407:B31428"/>
    <mergeCell ref="C31407:F31407"/>
    <mergeCell ref="C31408:C31410"/>
    <mergeCell ref="D31408:F31408"/>
    <mergeCell ref="D31409:D31410"/>
    <mergeCell ref="C31411:F31411"/>
    <mergeCell ref="C31412:C31414"/>
    <mergeCell ref="D31412:F31412"/>
    <mergeCell ref="D31413:D31414"/>
    <mergeCell ref="C31415:F31415"/>
    <mergeCell ref="C31416:C31428"/>
    <mergeCell ref="D31416:F31416"/>
    <mergeCell ref="D31417:D31428"/>
    <mergeCell ref="B31429:F31429"/>
    <mergeCell ref="B31430:B31433"/>
    <mergeCell ref="C31430:F31430"/>
    <mergeCell ref="C31431:C31433"/>
    <mergeCell ref="D31431:F31431"/>
    <mergeCell ref="D31432:D31433"/>
    <mergeCell ref="B31434:F31434"/>
    <mergeCell ref="B31435:B31442"/>
    <mergeCell ref="C31435:F31435"/>
    <mergeCell ref="C31436:C31438"/>
    <mergeCell ref="D31436:F31436"/>
    <mergeCell ref="D31437:D31438"/>
    <mergeCell ref="C31439:F31439"/>
    <mergeCell ref="C31440:C31442"/>
    <mergeCell ref="D31440:F31440"/>
    <mergeCell ref="D31441:D31442"/>
    <mergeCell ref="B31443:F31443"/>
    <mergeCell ref="B31444:B31449"/>
    <mergeCell ref="C31444:F31444"/>
    <mergeCell ref="C31445:C31449"/>
    <mergeCell ref="D31445:F31445"/>
    <mergeCell ref="D31446:D31449"/>
    <mergeCell ref="A31316:F31316"/>
    <mergeCell ref="A31317:A32411"/>
    <mergeCell ref="B31317:F31317"/>
    <mergeCell ref="B31318:B31325"/>
    <mergeCell ref="C31318:F31318"/>
    <mergeCell ref="C31319:C31321"/>
    <mergeCell ref="D31319:F31319"/>
    <mergeCell ref="D31320:D31321"/>
    <mergeCell ref="C31322:F31322"/>
    <mergeCell ref="C31323:C31325"/>
    <mergeCell ref="D31323:F31323"/>
    <mergeCell ref="D31324:D31325"/>
    <mergeCell ref="B31326:F31326"/>
    <mergeCell ref="B31327:B31330"/>
    <mergeCell ref="C31327:F31327"/>
    <mergeCell ref="C31328:C31330"/>
    <mergeCell ref="D31328:F31328"/>
    <mergeCell ref="D31329:D31330"/>
    <mergeCell ref="B31331:F31331"/>
    <mergeCell ref="B31332:B31335"/>
    <mergeCell ref="C31332:F31332"/>
    <mergeCell ref="C31333:C31335"/>
    <mergeCell ref="D31333:F31333"/>
    <mergeCell ref="D31334:D31335"/>
    <mergeCell ref="B31336:F31336"/>
    <mergeCell ref="B31337:B31405"/>
    <mergeCell ref="C31337:F31337"/>
    <mergeCell ref="C31338:C31340"/>
    <mergeCell ref="D31338:F31338"/>
    <mergeCell ref="D31339:D31340"/>
    <mergeCell ref="C31341:F31341"/>
    <mergeCell ref="C31342:C31362"/>
    <mergeCell ref="D31342:F31342"/>
    <mergeCell ref="D31343:D31362"/>
    <mergeCell ref="C31363:F31363"/>
    <mergeCell ref="C31364:C31366"/>
    <mergeCell ref="D31364:F31364"/>
    <mergeCell ref="D31365:D31366"/>
    <mergeCell ref="C31367:F31367"/>
    <mergeCell ref="C31368:C31370"/>
    <mergeCell ref="D31368:F31368"/>
    <mergeCell ref="D31369:D31370"/>
    <mergeCell ref="C31371:F31371"/>
    <mergeCell ref="C31372:C31378"/>
    <mergeCell ref="D31372:F31372"/>
    <mergeCell ref="D31373:D31378"/>
    <mergeCell ref="C31379:F31379"/>
    <mergeCell ref="C31380:C31384"/>
    <mergeCell ref="D31380:F31380"/>
    <mergeCell ref="D31381:D31384"/>
    <mergeCell ref="C31385:F31385"/>
    <mergeCell ref="C31386:C31389"/>
    <mergeCell ref="D31386:F31386"/>
    <mergeCell ref="D31387:D31389"/>
    <mergeCell ref="C31390:F31390"/>
    <mergeCell ref="C31391:C31393"/>
    <mergeCell ref="D31391:F31391"/>
    <mergeCell ref="D31392:D31393"/>
    <mergeCell ref="C31394:F31394"/>
    <mergeCell ref="C31395:C31402"/>
    <mergeCell ref="D31395:F31395"/>
    <mergeCell ref="D31396:D31402"/>
    <mergeCell ref="C31403:F31403"/>
    <mergeCell ref="C31404:C31405"/>
    <mergeCell ref="B30965:F30965"/>
    <mergeCell ref="B30966:B30969"/>
    <mergeCell ref="C30966:F30966"/>
    <mergeCell ref="C30967:C30969"/>
    <mergeCell ref="D30967:F30967"/>
    <mergeCell ref="D30968:D30969"/>
    <mergeCell ref="B30970:F30970"/>
    <mergeCell ref="B30971:B31003"/>
    <mergeCell ref="C30971:F30971"/>
    <mergeCell ref="C30972:C30977"/>
    <mergeCell ref="D30972:F30972"/>
    <mergeCell ref="D30973:D30977"/>
    <mergeCell ref="C30978:F30978"/>
    <mergeCell ref="C30979:C31003"/>
    <mergeCell ref="D30979:F30979"/>
    <mergeCell ref="D30980:D31003"/>
    <mergeCell ref="B31004:F31004"/>
    <mergeCell ref="B31005:B31009"/>
    <mergeCell ref="C31005:F31005"/>
    <mergeCell ref="C31006:C31009"/>
    <mergeCell ref="D31006:F31006"/>
    <mergeCell ref="D31007:D31009"/>
    <mergeCell ref="B31010:F31010"/>
    <mergeCell ref="B31011:B31299"/>
    <mergeCell ref="C31011:F31011"/>
    <mergeCell ref="C31012:C31299"/>
    <mergeCell ref="D31012:F31012"/>
    <mergeCell ref="D31013:D31299"/>
    <mergeCell ref="B31300:F31300"/>
    <mergeCell ref="B31301:B31315"/>
    <mergeCell ref="C31301:F31301"/>
    <mergeCell ref="C31302:C31307"/>
    <mergeCell ref="D31302:F31302"/>
    <mergeCell ref="D31303:D31307"/>
    <mergeCell ref="C31308:F31308"/>
    <mergeCell ref="C31309:C31315"/>
    <mergeCell ref="D31309:F31309"/>
    <mergeCell ref="D31310:D31315"/>
    <mergeCell ref="B30591:F30591"/>
    <mergeCell ref="B30592:B30607"/>
    <mergeCell ref="C30592:F30592"/>
    <mergeCell ref="C30593:C30595"/>
    <mergeCell ref="D30593:F30593"/>
    <mergeCell ref="D30594:D30595"/>
    <mergeCell ref="C30596:F30596"/>
    <mergeCell ref="C30597:C30599"/>
    <mergeCell ref="D30597:F30597"/>
    <mergeCell ref="D30598:D30599"/>
    <mergeCell ref="C30600:F30600"/>
    <mergeCell ref="C30601:C30603"/>
    <mergeCell ref="D30601:F30601"/>
    <mergeCell ref="D30602:D30603"/>
    <mergeCell ref="C30604:F30604"/>
    <mergeCell ref="C30605:C30607"/>
    <mergeCell ref="D30605:F30605"/>
    <mergeCell ref="D30606:D30607"/>
    <mergeCell ref="B30608:F30608"/>
    <mergeCell ref="B30609:B30930"/>
    <mergeCell ref="C30609:F30609"/>
    <mergeCell ref="C30610:C30613"/>
    <mergeCell ref="D30610:F30610"/>
    <mergeCell ref="D30611:D30613"/>
    <mergeCell ref="C30614:F30614"/>
    <mergeCell ref="C30615:C30930"/>
    <mergeCell ref="D30615:F30615"/>
    <mergeCell ref="D30616:D30930"/>
    <mergeCell ref="B30931:F30931"/>
    <mergeCell ref="B30932:B30964"/>
    <mergeCell ref="C30932:F30932"/>
    <mergeCell ref="C30933:C30964"/>
    <mergeCell ref="D30933:F30933"/>
    <mergeCell ref="D30934:D30964"/>
    <mergeCell ref="B30182:F30182"/>
    <mergeCell ref="B30183:B30582"/>
    <mergeCell ref="C30183:F30183"/>
    <mergeCell ref="C30184:C30206"/>
    <mergeCell ref="D30184:F30184"/>
    <mergeCell ref="D30185:D30206"/>
    <mergeCell ref="C30207:F30207"/>
    <mergeCell ref="C30208:C30209"/>
    <mergeCell ref="D30208:F30208"/>
    <mergeCell ref="C30210:F30210"/>
    <mergeCell ref="C30211:C30213"/>
    <mergeCell ref="D30211:F30211"/>
    <mergeCell ref="D30212:D30213"/>
    <mergeCell ref="C30214:F30214"/>
    <mergeCell ref="C30215:C30216"/>
    <mergeCell ref="D30215:F30215"/>
    <mergeCell ref="C30217:F30217"/>
    <mergeCell ref="C30218:C30221"/>
    <mergeCell ref="D30218:F30218"/>
    <mergeCell ref="D30219:D30221"/>
    <mergeCell ref="C30222:F30222"/>
    <mergeCell ref="C30223:C30582"/>
    <mergeCell ref="D30223:F30223"/>
    <mergeCell ref="D30224:D30582"/>
    <mergeCell ref="B30583:F30583"/>
    <mergeCell ref="B30584:B30590"/>
    <mergeCell ref="C30584:F30584"/>
    <mergeCell ref="C30585:C30587"/>
    <mergeCell ref="D30585:F30585"/>
    <mergeCell ref="D30586:D30587"/>
    <mergeCell ref="C30588:F30588"/>
    <mergeCell ref="C30589:C30590"/>
    <mergeCell ref="D30589:F30589"/>
    <mergeCell ref="D30142:F30142"/>
    <mergeCell ref="D30143:D30144"/>
    <mergeCell ref="C30145:F30145"/>
    <mergeCell ref="C30146:C30148"/>
    <mergeCell ref="D30146:F30146"/>
    <mergeCell ref="D30147:D30148"/>
    <mergeCell ref="B30149:F30149"/>
    <mergeCell ref="B30150:B30164"/>
    <mergeCell ref="C30150:F30150"/>
    <mergeCell ref="C30151:C30153"/>
    <mergeCell ref="D30151:F30151"/>
    <mergeCell ref="D30152:D30153"/>
    <mergeCell ref="C30154:F30154"/>
    <mergeCell ref="C30155:C30161"/>
    <mergeCell ref="D30155:F30155"/>
    <mergeCell ref="D30156:D30161"/>
    <mergeCell ref="C30162:F30162"/>
    <mergeCell ref="C30163:C30164"/>
    <mergeCell ref="D30163:F30163"/>
    <mergeCell ref="B30165:F30165"/>
    <mergeCell ref="B30166:B30169"/>
    <mergeCell ref="C30166:F30166"/>
    <mergeCell ref="C30167:C30169"/>
    <mergeCell ref="D30167:F30167"/>
    <mergeCell ref="D30168:D30169"/>
    <mergeCell ref="B30170:F30170"/>
    <mergeCell ref="B30171:B30175"/>
    <mergeCell ref="C30171:F30171"/>
    <mergeCell ref="C30172:C30175"/>
    <mergeCell ref="D30172:F30172"/>
    <mergeCell ref="D30173:D30175"/>
    <mergeCell ref="B30176:F30176"/>
    <mergeCell ref="B30177:B30181"/>
    <mergeCell ref="C30177:F30177"/>
    <mergeCell ref="C30178:C30181"/>
    <mergeCell ref="D30178:F30178"/>
    <mergeCell ref="D30179:D30181"/>
    <mergeCell ref="A30075:F30075"/>
    <mergeCell ref="A30076:A31315"/>
    <mergeCell ref="B30076:F30076"/>
    <mergeCell ref="B30077:B30088"/>
    <mergeCell ref="C30077:F30077"/>
    <mergeCell ref="C30078:C30080"/>
    <mergeCell ref="D30078:F30078"/>
    <mergeCell ref="D30079:D30080"/>
    <mergeCell ref="C30081:F30081"/>
    <mergeCell ref="C30082:C30084"/>
    <mergeCell ref="D30082:F30082"/>
    <mergeCell ref="D30083:D30084"/>
    <mergeCell ref="C30085:F30085"/>
    <mergeCell ref="C30086:C30088"/>
    <mergeCell ref="D30086:F30086"/>
    <mergeCell ref="D30087:D30088"/>
    <mergeCell ref="B30089:F30089"/>
    <mergeCell ref="B30090:B30097"/>
    <mergeCell ref="C30090:F30090"/>
    <mergeCell ref="C30091:C30094"/>
    <mergeCell ref="D30091:F30091"/>
    <mergeCell ref="D30092:D30094"/>
    <mergeCell ref="C30095:F30095"/>
    <mergeCell ref="C30096:C30097"/>
    <mergeCell ref="D30096:F30096"/>
    <mergeCell ref="B30098:F30098"/>
    <mergeCell ref="B30099:B30105"/>
    <mergeCell ref="C30099:F30099"/>
    <mergeCell ref="C30100:C30102"/>
    <mergeCell ref="D30100:F30100"/>
    <mergeCell ref="D30101:D30102"/>
    <mergeCell ref="C30103:F30103"/>
    <mergeCell ref="C30104:C30105"/>
    <mergeCell ref="D30104:F30104"/>
    <mergeCell ref="B30106:F30106"/>
    <mergeCell ref="B30107:B30148"/>
    <mergeCell ref="C30107:F30107"/>
    <mergeCell ref="C30108:C30110"/>
    <mergeCell ref="D30108:F30108"/>
    <mergeCell ref="D30109:D30110"/>
    <mergeCell ref="C30111:F30111"/>
    <mergeCell ref="C30112:C30118"/>
    <mergeCell ref="D30112:F30112"/>
    <mergeCell ref="D30113:D30118"/>
    <mergeCell ref="C30119:F30119"/>
    <mergeCell ref="C30120:C30122"/>
    <mergeCell ref="D30120:F30120"/>
    <mergeCell ref="D30121:D30122"/>
    <mergeCell ref="C30123:F30123"/>
    <mergeCell ref="C30124:C30126"/>
    <mergeCell ref="D30124:F30124"/>
    <mergeCell ref="D30125:D30126"/>
    <mergeCell ref="C30127:F30127"/>
    <mergeCell ref="C30128:C30129"/>
    <mergeCell ref="D30128:F30128"/>
    <mergeCell ref="C30130:F30130"/>
    <mergeCell ref="C30131:C30132"/>
    <mergeCell ref="D30131:F30131"/>
    <mergeCell ref="C30133:F30133"/>
    <mergeCell ref="C30134:C30140"/>
    <mergeCell ref="D30134:F30134"/>
    <mergeCell ref="D30135:D30140"/>
    <mergeCell ref="C30141:F30141"/>
    <mergeCell ref="C30142:C30144"/>
    <mergeCell ref="B29954:F29954"/>
    <mergeCell ref="B29955:B29969"/>
    <mergeCell ref="C29955:F29955"/>
    <mergeCell ref="C29956:C29969"/>
    <mergeCell ref="D29956:F29956"/>
    <mergeCell ref="D29957:D29969"/>
    <mergeCell ref="B29970:F29970"/>
    <mergeCell ref="B29971:B29974"/>
    <mergeCell ref="C29971:F29971"/>
    <mergeCell ref="C29972:C29974"/>
    <mergeCell ref="D29972:F29972"/>
    <mergeCell ref="D29973:D29974"/>
    <mergeCell ref="B29975:F29975"/>
    <mergeCell ref="B29976:B29982"/>
    <mergeCell ref="C29976:F29976"/>
    <mergeCell ref="C29977:C29982"/>
    <mergeCell ref="D29977:F29977"/>
    <mergeCell ref="D29978:D29982"/>
    <mergeCell ref="B29983:F29983"/>
    <mergeCell ref="B29984:B30050"/>
    <mergeCell ref="C29984:F29984"/>
    <mergeCell ref="C29985:C30050"/>
    <mergeCell ref="D29985:F29985"/>
    <mergeCell ref="D29986:D30050"/>
    <mergeCell ref="B30051:F30051"/>
    <mergeCell ref="B30052:B30074"/>
    <mergeCell ref="C30052:F30052"/>
    <mergeCell ref="C30053:C30059"/>
    <mergeCell ref="D30053:F30053"/>
    <mergeCell ref="D30054:D30059"/>
    <mergeCell ref="C30060:F30060"/>
    <mergeCell ref="C30061:C30068"/>
    <mergeCell ref="D30061:F30061"/>
    <mergeCell ref="D30062:D30068"/>
    <mergeCell ref="C30069:F30069"/>
    <mergeCell ref="C30070:C30074"/>
    <mergeCell ref="D30070:F30070"/>
    <mergeCell ref="D30071:D30074"/>
    <mergeCell ref="B29709:F29709"/>
    <mergeCell ref="B29710:B29713"/>
    <mergeCell ref="C29710:F29710"/>
    <mergeCell ref="C29711:C29713"/>
    <mergeCell ref="D29711:F29711"/>
    <mergeCell ref="D29712:D29713"/>
    <mergeCell ref="B29714:F29714"/>
    <mergeCell ref="B29715:B29731"/>
    <mergeCell ref="C29715:F29715"/>
    <mergeCell ref="C29716:C29718"/>
    <mergeCell ref="D29716:F29716"/>
    <mergeCell ref="D29717:D29718"/>
    <mergeCell ref="C29719:F29719"/>
    <mergeCell ref="C29720:C29723"/>
    <mergeCell ref="D29720:F29720"/>
    <mergeCell ref="D29721:D29723"/>
    <mergeCell ref="C29724:F29724"/>
    <mergeCell ref="C29725:C29727"/>
    <mergeCell ref="D29725:F29725"/>
    <mergeCell ref="D29726:D29727"/>
    <mergeCell ref="C29728:F29728"/>
    <mergeCell ref="C29729:C29731"/>
    <mergeCell ref="D29729:F29729"/>
    <mergeCell ref="D29730:D29731"/>
    <mergeCell ref="B29732:F29732"/>
    <mergeCell ref="B29733:B29953"/>
    <mergeCell ref="C29733:F29733"/>
    <mergeCell ref="C29734:C29736"/>
    <mergeCell ref="D29734:F29734"/>
    <mergeCell ref="D29735:D29736"/>
    <mergeCell ref="C29737:F29737"/>
    <mergeCell ref="C29738:C29948"/>
    <mergeCell ref="D29738:F29738"/>
    <mergeCell ref="D29739:D29948"/>
    <mergeCell ref="C29949:F29949"/>
    <mergeCell ref="C29950:C29953"/>
    <mergeCell ref="D29950:F29950"/>
    <mergeCell ref="D29951:D29953"/>
    <mergeCell ref="B29586:F29586"/>
    <mergeCell ref="B29587:B29591"/>
    <mergeCell ref="C29587:F29587"/>
    <mergeCell ref="C29588:C29591"/>
    <mergeCell ref="D29588:F29588"/>
    <mergeCell ref="D29589:D29591"/>
    <mergeCell ref="B29592:F29592"/>
    <mergeCell ref="B29593:B29597"/>
    <mergeCell ref="C29593:F29593"/>
    <mergeCell ref="C29594:C29597"/>
    <mergeCell ref="D29594:F29594"/>
    <mergeCell ref="D29595:D29597"/>
    <mergeCell ref="B29598:F29598"/>
    <mergeCell ref="B29599:B29708"/>
    <mergeCell ref="C29599:F29599"/>
    <mergeCell ref="C29600:C29608"/>
    <mergeCell ref="D29600:F29600"/>
    <mergeCell ref="D29601:D29608"/>
    <mergeCell ref="C29609:F29609"/>
    <mergeCell ref="C29610:C29611"/>
    <mergeCell ref="D29610:F29610"/>
    <mergeCell ref="C29612:F29612"/>
    <mergeCell ref="C29613:C29618"/>
    <mergeCell ref="D29613:F29613"/>
    <mergeCell ref="D29614:D29618"/>
    <mergeCell ref="C29619:F29619"/>
    <mergeCell ref="C29620:C29621"/>
    <mergeCell ref="D29620:F29620"/>
    <mergeCell ref="C29622:F29622"/>
    <mergeCell ref="C29623:C29625"/>
    <mergeCell ref="D29623:F29623"/>
    <mergeCell ref="D29624:D29625"/>
    <mergeCell ref="C29626:F29626"/>
    <mergeCell ref="C29627:C29708"/>
    <mergeCell ref="D29627:F29627"/>
    <mergeCell ref="D29628:D29708"/>
    <mergeCell ref="D29548:F29548"/>
    <mergeCell ref="D29549:D29551"/>
    <mergeCell ref="C29552:F29552"/>
    <mergeCell ref="C29553:C29558"/>
    <mergeCell ref="D29553:F29553"/>
    <mergeCell ref="D29554:D29558"/>
    <mergeCell ref="C29559:F29559"/>
    <mergeCell ref="C29560:C29561"/>
    <mergeCell ref="D29560:F29560"/>
    <mergeCell ref="C29562:F29562"/>
    <mergeCell ref="C29563:C29565"/>
    <mergeCell ref="D29563:F29563"/>
    <mergeCell ref="D29564:D29565"/>
    <mergeCell ref="C29566:F29566"/>
    <mergeCell ref="C29567:C29568"/>
    <mergeCell ref="D29567:F29567"/>
    <mergeCell ref="B29569:F29569"/>
    <mergeCell ref="B29570:B29580"/>
    <mergeCell ref="C29570:F29570"/>
    <mergeCell ref="C29571:C29573"/>
    <mergeCell ref="D29571:F29571"/>
    <mergeCell ref="D29572:D29573"/>
    <mergeCell ref="C29574:F29574"/>
    <mergeCell ref="C29575:C29577"/>
    <mergeCell ref="D29575:F29575"/>
    <mergeCell ref="D29576:D29577"/>
    <mergeCell ref="C29578:F29578"/>
    <mergeCell ref="C29579:C29580"/>
    <mergeCell ref="D29579:F29579"/>
    <mergeCell ref="B29581:F29581"/>
    <mergeCell ref="B29582:B29585"/>
    <mergeCell ref="C29582:F29582"/>
    <mergeCell ref="C29583:C29585"/>
    <mergeCell ref="D29583:F29583"/>
    <mergeCell ref="D29584:D29585"/>
    <mergeCell ref="B29476:B29492"/>
    <mergeCell ref="C29476:F29476"/>
    <mergeCell ref="C29477:C29483"/>
    <mergeCell ref="D29477:F29477"/>
    <mergeCell ref="D29478:D29483"/>
    <mergeCell ref="C29484:F29484"/>
    <mergeCell ref="C29485:C29488"/>
    <mergeCell ref="D29485:F29485"/>
    <mergeCell ref="D29486:D29488"/>
    <mergeCell ref="C29489:F29489"/>
    <mergeCell ref="C29490:C29492"/>
    <mergeCell ref="D29490:F29490"/>
    <mergeCell ref="D29491:D29492"/>
    <mergeCell ref="A29493:F29493"/>
    <mergeCell ref="A29494:A30074"/>
    <mergeCell ref="B29494:F29494"/>
    <mergeCell ref="B29495:B29510"/>
    <mergeCell ref="C29495:F29495"/>
    <mergeCell ref="C29496:C29499"/>
    <mergeCell ref="D29496:F29496"/>
    <mergeCell ref="D29497:D29499"/>
    <mergeCell ref="C29500:F29500"/>
    <mergeCell ref="C29501:C29503"/>
    <mergeCell ref="D29501:F29501"/>
    <mergeCell ref="D29502:D29503"/>
    <mergeCell ref="C29504:F29504"/>
    <mergeCell ref="C29505:C29506"/>
    <mergeCell ref="D29505:F29505"/>
    <mergeCell ref="C29507:F29507"/>
    <mergeCell ref="C29508:C29510"/>
    <mergeCell ref="D29508:F29508"/>
    <mergeCell ref="D29509:D29510"/>
    <mergeCell ref="B29511:F29511"/>
    <mergeCell ref="B29512:B29516"/>
    <mergeCell ref="C29512:F29512"/>
    <mergeCell ref="C29513:C29516"/>
    <mergeCell ref="D29513:F29513"/>
    <mergeCell ref="D29514:D29516"/>
    <mergeCell ref="B29517:F29517"/>
    <mergeCell ref="B29518:B29521"/>
    <mergeCell ref="C29518:F29518"/>
    <mergeCell ref="C29519:C29521"/>
    <mergeCell ref="D29519:F29519"/>
    <mergeCell ref="D29520:D29521"/>
    <mergeCell ref="B29522:F29522"/>
    <mergeCell ref="B29523:B29568"/>
    <mergeCell ref="C29523:F29523"/>
    <mergeCell ref="C29524:C29526"/>
    <mergeCell ref="D29524:F29524"/>
    <mergeCell ref="D29525:D29526"/>
    <mergeCell ref="C29527:F29527"/>
    <mergeCell ref="C29528:C29538"/>
    <mergeCell ref="D29528:F29528"/>
    <mergeCell ref="D29529:D29538"/>
    <mergeCell ref="C29539:F29539"/>
    <mergeCell ref="C29540:C29542"/>
    <mergeCell ref="D29540:F29540"/>
    <mergeCell ref="D29541:D29542"/>
    <mergeCell ref="C29543:F29543"/>
    <mergeCell ref="C29544:C29546"/>
    <mergeCell ref="D29544:F29544"/>
    <mergeCell ref="D29545:D29546"/>
    <mergeCell ref="C29547:F29547"/>
    <mergeCell ref="C29548:C29551"/>
    <mergeCell ref="B29384:B29400"/>
    <mergeCell ref="C29384:F29384"/>
    <mergeCell ref="C29385:C29397"/>
    <mergeCell ref="D29385:F29385"/>
    <mergeCell ref="D29386:D29397"/>
    <mergeCell ref="C29398:F29398"/>
    <mergeCell ref="C29399:C29400"/>
    <mergeCell ref="D29399:F29399"/>
    <mergeCell ref="B29401:F29401"/>
    <mergeCell ref="B29402:B29406"/>
    <mergeCell ref="C29402:F29402"/>
    <mergeCell ref="C29403:C29406"/>
    <mergeCell ref="D29403:F29403"/>
    <mergeCell ref="D29404:D29406"/>
    <mergeCell ref="B29407:F29407"/>
    <mergeCell ref="B29408:B29416"/>
    <mergeCell ref="C29408:F29408"/>
    <mergeCell ref="C29409:C29416"/>
    <mergeCell ref="D29409:F29409"/>
    <mergeCell ref="D29410:D29416"/>
    <mergeCell ref="B29417:F29417"/>
    <mergeCell ref="B29418:B29422"/>
    <mergeCell ref="C29418:F29418"/>
    <mergeCell ref="C29419:C29422"/>
    <mergeCell ref="D29419:F29419"/>
    <mergeCell ref="D29420:D29422"/>
    <mergeCell ref="B29423:F29423"/>
    <mergeCell ref="B29424:B29474"/>
    <mergeCell ref="C29424:F29424"/>
    <mergeCell ref="C29425:C29474"/>
    <mergeCell ref="D29425:F29425"/>
    <mergeCell ref="D29426:D29474"/>
    <mergeCell ref="B29475:F29475"/>
    <mergeCell ref="B29152:F29152"/>
    <mergeCell ref="B29153:B29169"/>
    <mergeCell ref="C29153:F29153"/>
    <mergeCell ref="C29154:C29157"/>
    <mergeCell ref="D29154:F29154"/>
    <mergeCell ref="D29155:D29157"/>
    <mergeCell ref="C29158:F29158"/>
    <mergeCell ref="C29159:C29161"/>
    <mergeCell ref="D29159:F29159"/>
    <mergeCell ref="D29160:D29161"/>
    <mergeCell ref="C29162:F29162"/>
    <mergeCell ref="C29163:C29165"/>
    <mergeCell ref="D29163:F29163"/>
    <mergeCell ref="D29164:D29165"/>
    <mergeCell ref="C29166:F29166"/>
    <mergeCell ref="C29167:C29169"/>
    <mergeCell ref="D29167:F29167"/>
    <mergeCell ref="D29168:D29169"/>
    <mergeCell ref="B29170:F29170"/>
    <mergeCell ref="B29171:B29382"/>
    <mergeCell ref="C29171:F29171"/>
    <mergeCell ref="C29172:C29176"/>
    <mergeCell ref="D29172:F29172"/>
    <mergeCell ref="D29173:D29176"/>
    <mergeCell ref="C29177:F29177"/>
    <mergeCell ref="C29178:C29377"/>
    <mergeCell ref="D29178:F29178"/>
    <mergeCell ref="D29179:D29377"/>
    <mergeCell ref="C29378:F29378"/>
    <mergeCell ref="C29379:C29382"/>
    <mergeCell ref="D29379:F29379"/>
    <mergeCell ref="D29380:D29382"/>
    <mergeCell ref="B29383:F29383"/>
    <mergeCell ref="B28961:F28961"/>
    <mergeCell ref="B28962:B28970"/>
    <mergeCell ref="C28962:F28962"/>
    <mergeCell ref="C28963:C28967"/>
    <mergeCell ref="D28963:F28963"/>
    <mergeCell ref="D28964:D28967"/>
    <mergeCell ref="C28968:F28968"/>
    <mergeCell ref="C28969:C28970"/>
    <mergeCell ref="D28969:F28969"/>
    <mergeCell ref="B28971:F28971"/>
    <mergeCell ref="B28972:B29143"/>
    <mergeCell ref="C28972:F28972"/>
    <mergeCell ref="C28973:C29006"/>
    <mergeCell ref="D28973:F28973"/>
    <mergeCell ref="D28974:D29006"/>
    <mergeCell ref="C29007:F29007"/>
    <mergeCell ref="C29008:C29012"/>
    <mergeCell ref="D29008:F29008"/>
    <mergeCell ref="D29009:D29012"/>
    <mergeCell ref="C29013:F29013"/>
    <mergeCell ref="C29014:C29022"/>
    <mergeCell ref="D29014:F29014"/>
    <mergeCell ref="D29015:D29022"/>
    <mergeCell ref="C29023:F29023"/>
    <mergeCell ref="C29024:C29026"/>
    <mergeCell ref="D29024:F29024"/>
    <mergeCell ref="D29025:D29026"/>
    <mergeCell ref="C29027:F29027"/>
    <mergeCell ref="C29028:C29143"/>
    <mergeCell ref="D29028:F29028"/>
    <mergeCell ref="D29029:D29143"/>
    <mergeCell ref="B29144:F29144"/>
    <mergeCell ref="B29145:B29151"/>
    <mergeCell ref="C29145:F29145"/>
    <mergeCell ref="C29146:C29148"/>
    <mergeCell ref="D29146:F29146"/>
    <mergeCell ref="D29147:D29148"/>
    <mergeCell ref="C29149:F29149"/>
    <mergeCell ref="C29150:C29151"/>
    <mergeCell ref="D29150:F29150"/>
    <mergeCell ref="D28910:F28910"/>
    <mergeCell ref="D28911:D28917"/>
    <mergeCell ref="C28918:F28918"/>
    <mergeCell ref="C28919:C28921"/>
    <mergeCell ref="D28919:F28919"/>
    <mergeCell ref="D28920:D28921"/>
    <mergeCell ref="C28922:F28922"/>
    <mergeCell ref="C28923:C28925"/>
    <mergeCell ref="D28923:F28923"/>
    <mergeCell ref="D28924:D28925"/>
    <mergeCell ref="B28926:F28926"/>
    <mergeCell ref="B28927:B28950"/>
    <mergeCell ref="C28927:F28927"/>
    <mergeCell ref="C28928:C28930"/>
    <mergeCell ref="D28928:F28928"/>
    <mergeCell ref="D28929:D28930"/>
    <mergeCell ref="C28931:F28931"/>
    <mergeCell ref="C28932:C28939"/>
    <mergeCell ref="D28932:F28932"/>
    <mergeCell ref="D28933:D28939"/>
    <mergeCell ref="C28940:F28940"/>
    <mergeCell ref="C28941:C28950"/>
    <mergeCell ref="D28941:F28941"/>
    <mergeCell ref="D28942:D28950"/>
    <mergeCell ref="B28951:F28951"/>
    <mergeCell ref="B28952:B28955"/>
    <mergeCell ref="C28952:F28952"/>
    <mergeCell ref="C28953:C28955"/>
    <mergeCell ref="D28953:F28953"/>
    <mergeCell ref="D28954:D28955"/>
    <mergeCell ref="B28956:F28956"/>
    <mergeCell ref="B28957:B28960"/>
    <mergeCell ref="C28957:F28957"/>
    <mergeCell ref="C28958:C28960"/>
    <mergeCell ref="D28958:F28958"/>
    <mergeCell ref="D28959:D28960"/>
    <mergeCell ref="A28847:F28847"/>
    <mergeCell ref="A28848:A29492"/>
    <mergeCell ref="B28848:F28848"/>
    <mergeCell ref="B28849:B28851"/>
    <mergeCell ref="C28849:F28849"/>
    <mergeCell ref="C28850:C28851"/>
    <mergeCell ref="D28850:F28850"/>
    <mergeCell ref="B28852:F28852"/>
    <mergeCell ref="B28853:B28855"/>
    <mergeCell ref="C28853:F28853"/>
    <mergeCell ref="C28854:C28855"/>
    <mergeCell ref="D28854:F28854"/>
    <mergeCell ref="B28856:F28856"/>
    <mergeCell ref="B28857:B28871"/>
    <mergeCell ref="C28857:F28857"/>
    <mergeCell ref="C28858:C28860"/>
    <mergeCell ref="D28858:F28858"/>
    <mergeCell ref="D28859:D28860"/>
    <mergeCell ref="C28861:F28861"/>
    <mergeCell ref="C28862:C28864"/>
    <mergeCell ref="D28862:F28862"/>
    <mergeCell ref="D28863:D28864"/>
    <mergeCell ref="C28865:F28865"/>
    <mergeCell ref="C28866:C28867"/>
    <mergeCell ref="D28866:F28866"/>
    <mergeCell ref="C28868:F28868"/>
    <mergeCell ref="C28869:C28871"/>
    <mergeCell ref="D28869:F28869"/>
    <mergeCell ref="D28870:D28871"/>
    <mergeCell ref="B28872:F28872"/>
    <mergeCell ref="B28873:B28877"/>
    <mergeCell ref="C28873:F28873"/>
    <mergeCell ref="C28874:C28877"/>
    <mergeCell ref="D28874:F28874"/>
    <mergeCell ref="D28875:D28877"/>
    <mergeCell ref="B28878:F28878"/>
    <mergeCell ref="B28879:B28882"/>
    <mergeCell ref="C28879:F28879"/>
    <mergeCell ref="C28880:C28882"/>
    <mergeCell ref="D28880:F28880"/>
    <mergeCell ref="D28881:D28882"/>
    <mergeCell ref="B28883:F28883"/>
    <mergeCell ref="B28884:B28925"/>
    <mergeCell ref="C28884:F28884"/>
    <mergeCell ref="C28885:C28887"/>
    <mergeCell ref="D28885:F28885"/>
    <mergeCell ref="D28886:D28887"/>
    <mergeCell ref="C28888:F28888"/>
    <mergeCell ref="C28889:C28897"/>
    <mergeCell ref="D28889:F28889"/>
    <mergeCell ref="D28890:D28897"/>
    <mergeCell ref="C28898:F28898"/>
    <mergeCell ref="C28899:C28901"/>
    <mergeCell ref="D28899:F28899"/>
    <mergeCell ref="D28900:D28901"/>
    <mergeCell ref="C28902:F28902"/>
    <mergeCell ref="C28903:C28905"/>
    <mergeCell ref="D28903:F28903"/>
    <mergeCell ref="D28904:D28905"/>
    <mergeCell ref="C28906:F28906"/>
    <mergeCell ref="C28907:C28908"/>
    <mergeCell ref="D28907:F28907"/>
    <mergeCell ref="C28909:F28909"/>
    <mergeCell ref="C28910:C28917"/>
    <mergeCell ref="B28745:F28745"/>
    <mergeCell ref="B28746:B28757"/>
    <mergeCell ref="C28746:F28746"/>
    <mergeCell ref="C28747:C28757"/>
    <mergeCell ref="D28747:F28747"/>
    <mergeCell ref="D28748:D28757"/>
    <mergeCell ref="B28758:F28758"/>
    <mergeCell ref="B28759:B28798"/>
    <mergeCell ref="C28759:F28759"/>
    <mergeCell ref="C28760:C28777"/>
    <mergeCell ref="D28760:F28760"/>
    <mergeCell ref="D28761:D28777"/>
    <mergeCell ref="C28778:F28778"/>
    <mergeCell ref="C28779:C28798"/>
    <mergeCell ref="D28779:F28779"/>
    <mergeCell ref="D28780:D28798"/>
    <mergeCell ref="B28799:F28799"/>
    <mergeCell ref="B28800:B28846"/>
    <mergeCell ref="C28800:F28800"/>
    <mergeCell ref="C28801:C28829"/>
    <mergeCell ref="D28801:F28801"/>
    <mergeCell ref="D28802:D28829"/>
    <mergeCell ref="C28830:F28830"/>
    <mergeCell ref="C28831:C28836"/>
    <mergeCell ref="D28831:F28831"/>
    <mergeCell ref="D28832:D28836"/>
    <mergeCell ref="C28837:F28837"/>
    <mergeCell ref="C28838:C28840"/>
    <mergeCell ref="D28838:F28838"/>
    <mergeCell ref="D28839:D28840"/>
    <mergeCell ref="C28841:F28841"/>
    <mergeCell ref="C28842:C28846"/>
    <mergeCell ref="D28842:F28842"/>
    <mergeCell ref="D28843:D28846"/>
    <mergeCell ref="B28662:F28662"/>
    <mergeCell ref="B28663:B28694"/>
    <mergeCell ref="C28663:F28663"/>
    <mergeCell ref="C28664:C28676"/>
    <mergeCell ref="D28664:F28664"/>
    <mergeCell ref="D28665:D28676"/>
    <mergeCell ref="C28677:F28677"/>
    <mergeCell ref="C28678:C28681"/>
    <mergeCell ref="D28678:F28678"/>
    <mergeCell ref="D28679:D28681"/>
    <mergeCell ref="C28682:F28682"/>
    <mergeCell ref="C28683:C28684"/>
    <mergeCell ref="D28683:F28683"/>
    <mergeCell ref="C28685:F28685"/>
    <mergeCell ref="C28686:C28690"/>
    <mergeCell ref="D28686:F28686"/>
    <mergeCell ref="D28687:D28690"/>
    <mergeCell ref="C28691:F28691"/>
    <mergeCell ref="C28692:C28694"/>
    <mergeCell ref="D28692:F28692"/>
    <mergeCell ref="D28693:D28694"/>
    <mergeCell ref="B28695:F28695"/>
    <mergeCell ref="B28696:B28705"/>
    <mergeCell ref="C28696:F28696"/>
    <mergeCell ref="C28697:C28699"/>
    <mergeCell ref="D28697:F28697"/>
    <mergeCell ref="D28698:D28699"/>
    <mergeCell ref="C28700:F28700"/>
    <mergeCell ref="C28701:C28705"/>
    <mergeCell ref="D28701:F28701"/>
    <mergeCell ref="D28702:D28705"/>
    <mergeCell ref="B28706:F28706"/>
    <mergeCell ref="B28707:B28744"/>
    <mergeCell ref="C28707:F28707"/>
    <mergeCell ref="C28708:C28744"/>
    <mergeCell ref="D28708:F28708"/>
    <mergeCell ref="D28709:D28744"/>
    <mergeCell ref="B28261:F28261"/>
    <mergeCell ref="B28262:B28265"/>
    <mergeCell ref="C28262:F28262"/>
    <mergeCell ref="C28263:C28265"/>
    <mergeCell ref="D28263:F28263"/>
    <mergeCell ref="D28264:D28265"/>
    <mergeCell ref="B28266:F28266"/>
    <mergeCell ref="B28267:B28282"/>
    <mergeCell ref="C28267:F28267"/>
    <mergeCell ref="C28268:C28270"/>
    <mergeCell ref="D28268:F28268"/>
    <mergeCell ref="D28269:D28270"/>
    <mergeCell ref="C28271:F28271"/>
    <mergeCell ref="C28272:C28274"/>
    <mergeCell ref="D28272:F28272"/>
    <mergeCell ref="D28273:D28274"/>
    <mergeCell ref="C28275:F28275"/>
    <mergeCell ref="C28276:C28278"/>
    <mergeCell ref="D28276:F28276"/>
    <mergeCell ref="D28277:D28278"/>
    <mergeCell ref="C28279:F28279"/>
    <mergeCell ref="C28280:C28282"/>
    <mergeCell ref="D28280:F28280"/>
    <mergeCell ref="D28281:D28282"/>
    <mergeCell ref="B28283:F28283"/>
    <mergeCell ref="B28284:B28288"/>
    <mergeCell ref="C28284:F28284"/>
    <mergeCell ref="C28285:C28288"/>
    <mergeCell ref="D28285:F28285"/>
    <mergeCell ref="D28286:D28288"/>
    <mergeCell ref="B28289:F28289"/>
    <mergeCell ref="B28290:B28661"/>
    <mergeCell ref="C28290:F28290"/>
    <mergeCell ref="C28291:C28304"/>
    <mergeCell ref="D28291:F28291"/>
    <mergeCell ref="D28292:D28304"/>
    <mergeCell ref="C28305:F28305"/>
    <mergeCell ref="C28306:C28656"/>
    <mergeCell ref="D28306:F28306"/>
    <mergeCell ref="D28307:D28656"/>
    <mergeCell ref="C28657:F28657"/>
    <mergeCell ref="C28658:C28661"/>
    <mergeCell ref="D28658:F28658"/>
    <mergeCell ref="D28659:D28661"/>
    <mergeCell ref="B28015:F28015"/>
    <mergeCell ref="B28016:B28020"/>
    <mergeCell ref="C28016:F28016"/>
    <mergeCell ref="C28017:C28020"/>
    <mergeCell ref="D28017:F28017"/>
    <mergeCell ref="D28018:D28020"/>
    <mergeCell ref="B28021:F28021"/>
    <mergeCell ref="B28022:B28026"/>
    <mergeCell ref="C28022:F28022"/>
    <mergeCell ref="C28023:C28026"/>
    <mergeCell ref="D28023:F28023"/>
    <mergeCell ref="D28024:D28026"/>
    <mergeCell ref="B28027:F28027"/>
    <mergeCell ref="B28028:B28260"/>
    <mergeCell ref="C28028:F28028"/>
    <mergeCell ref="C28029:C28036"/>
    <mergeCell ref="D28029:F28029"/>
    <mergeCell ref="D28030:D28036"/>
    <mergeCell ref="C28037:F28037"/>
    <mergeCell ref="C28038:C28040"/>
    <mergeCell ref="D28038:F28038"/>
    <mergeCell ref="D28039:D28040"/>
    <mergeCell ref="C28041:F28041"/>
    <mergeCell ref="C28042:C28056"/>
    <mergeCell ref="D28042:F28042"/>
    <mergeCell ref="D28043:D28056"/>
    <mergeCell ref="C28057:F28057"/>
    <mergeCell ref="C28058:C28060"/>
    <mergeCell ref="D28058:F28058"/>
    <mergeCell ref="D28059:D28060"/>
    <mergeCell ref="C28061:F28061"/>
    <mergeCell ref="C28062:C28260"/>
    <mergeCell ref="D28062:F28062"/>
    <mergeCell ref="D28063:D28260"/>
    <mergeCell ref="B27939:F27939"/>
    <mergeCell ref="B27940:B27975"/>
    <mergeCell ref="C27940:F27940"/>
    <mergeCell ref="C27941:C27943"/>
    <mergeCell ref="D27941:F27941"/>
    <mergeCell ref="D27942:D27943"/>
    <mergeCell ref="C27944:F27944"/>
    <mergeCell ref="C27945:C27950"/>
    <mergeCell ref="D27945:F27945"/>
    <mergeCell ref="D27946:D27950"/>
    <mergeCell ref="C27951:F27951"/>
    <mergeCell ref="C27952:C27972"/>
    <mergeCell ref="D27952:F27952"/>
    <mergeCell ref="D27953:D27972"/>
    <mergeCell ref="C27973:F27973"/>
    <mergeCell ref="C27974:C27975"/>
    <mergeCell ref="D27974:F27974"/>
    <mergeCell ref="B27976:F27976"/>
    <mergeCell ref="B27977:B28014"/>
    <mergeCell ref="C27977:F27977"/>
    <mergeCell ref="C27978:C27980"/>
    <mergeCell ref="D27978:F27978"/>
    <mergeCell ref="D27979:D27980"/>
    <mergeCell ref="C27981:F27981"/>
    <mergeCell ref="C27982:C27993"/>
    <mergeCell ref="D27982:F27982"/>
    <mergeCell ref="D27983:D27993"/>
    <mergeCell ref="C27994:F27994"/>
    <mergeCell ref="C27995:C27998"/>
    <mergeCell ref="D27995:F27995"/>
    <mergeCell ref="D27996:D27998"/>
    <mergeCell ref="C27999:F27999"/>
    <mergeCell ref="C28000:C28007"/>
    <mergeCell ref="D28000:F28000"/>
    <mergeCell ref="D28001:D28007"/>
    <mergeCell ref="C28008:F28008"/>
    <mergeCell ref="C28009:C28014"/>
    <mergeCell ref="D28009:F28009"/>
    <mergeCell ref="D28010:D28014"/>
    <mergeCell ref="B27846:B27849"/>
    <mergeCell ref="C27846:F27846"/>
    <mergeCell ref="C27847:C27849"/>
    <mergeCell ref="D27847:F27847"/>
    <mergeCell ref="D27848:D27849"/>
    <mergeCell ref="B27850:F27850"/>
    <mergeCell ref="B27851:B27938"/>
    <mergeCell ref="C27851:F27851"/>
    <mergeCell ref="C27852:C27854"/>
    <mergeCell ref="D27852:F27852"/>
    <mergeCell ref="D27853:D27854"/>
    <mergeCell ref="C27855:F27855"/>
    <mergeCell ref="C27856:C27901"/>
    <mergeCell ref="D27856:F27856"/>
    <mergeCell ref="D27857:D27901"/>
    <mergeCell ref="C27902:F27902"/>
    <mergeCell ref="C27903:C27905"/>
    <mergeCell ref="D27903:F27903"/>
    <mergeCell ref="D27904:D27905"/>
    <mergeCell ref="C27906:F27906"/>
    <mergeCell ref="C27907:C27909"/>
    <mergeCell ref="D27907:F27907"/>
    <mergeCell ref="D27908:D27909"/>
    <mergeCell ref="C27910:F27910"/>
    <mergeCell ref="C27911:C27912"/>
    <mergeCell ref="D27911:F27911"/>
    <mergeCell ref="C27913:F27913"/>
    <mergeCell ref="C27914:C27915"/>
    <mergeCell ref="D27914:F27914"/>
    <mergeCell ref="C27916:F27916"/>
    <mergeCell ref="C27917:C27918"/>
    <mergeCell ref="D27917:F27917"/>
    <mergeCell ref="C27919:F27919"/>
    <mergeCell ref="C27920:C27927"/>
    <mergeCell ref="D27920:F27920"/>
    <mergeCell ref="D27921:D27927"/>
    <mergeCell ref="C27928:F27928"/>
    <mergeCell ref="C27929:C27930"/>
    <mergeCell ref="D27929:F27929"/>
    <mergeCell ref="C27931:F27931"/>
    <mergeCell ref="C27932:C27934"/>
    <mergeCell ref="D27932:F27932"/>
    <mergeCell ref="D27933:D27934"/>
    <mergeCell ref="C27935:F27935"/>
    <mergeCell ref="C27936:C27938"/>
    <mergeCell ref="D27936:F27936"/>
    <mergeCell ref="D27937:D27938"/>
    <mergeCell ref="B27740:B27801"/>
    <mergeCell ref="C27740:F27740"/>
    <mergeCell ref="C27741:C27764"/>
    <mergeCell ref="D27741:F27741"/>
    <mergeCell ref="D27742:D27764"/>
    <mergeCell ref="C27765:F27765"/>
    <mergeCell ref="C27766:C27767"/>
    <mergeCell ref="D27766:F27766"/>
    <mergeCell ref="C27768:F27768"/>
    <mergeCell ref="C27769:C27771"/>
    <mergeCell ref="D27769:F27769"/>
    <mergeCell ref="D27770:D27771"/>
    <mergeCell ref="C27772:F27772"/>
    <mergeCell ref="C27773:C27774"/>
    <mergeCell ref="D27773:F27773"/>
    <mergeCell ref="C27775:F27775"/>
    <mergeCell ref="C27776:C27796"/>
    <mergeCell ref="D27776:F27776"/>
    <mergeCell ref="D27777:D27796"/>
    <mergeCell ref="C27797:F27797"/>
    <mergeCell ref="C27798:C27801"/>
    <mergeCell ref="D27798:F27798"/>
    <mergeCell ref="D27799:D27801"/>
    <mergeCell ref="A27802:F27802"/>
    <mergeCell ref="A27803:A28846"/>
    <mergeCell ref="B27803:F27803"/>
    <mergeCell ref="B27804:B27811"/>
    <mergeCell ref="C27804:F27804"/>
    <mergeCell ref="C27805:C27807"/>
    <mergeCell ref="D27805:F27805"/>
    <mergeCell ref="D27806:D27807"/>
    <mergeCell ref="C27808:F27808"/>
    <mergeCell ref="C27809:C27811"/>
    <mergeCell ref="D27809:F27809"/>
    <mergeCell ref="D27810:D27811"/>
    <mergeCell ref="B27812:F27812"/>
    <mergeCell ref="B27813:B27833"/>
    <mergeCell ref="C27813:F27813"/>
    <mergeCell ref="C27814:C27817"/>
    <mergeCell ref="D27814:F27814"/>
    <mergeCell ref="D27815:D27817"/>
    <mergeCell ref="C27818:F27818"/>
    <mergeCell ref="C27819:C27823"/>
    <mergeCell ref="D27819:F27819"/>
    <mergeCell ref="D27820:D27823"/>
    <mergeCell ref="C27824:F27824"/>
    <mergeCell ref="C27825:C27828"/>
    <mergeCell ref="D27825:F27825"/>
    <mergeCell ref="D27826:D27828"/>
    <mergeCell ref="C27829:F27829"/>
    <mergeCell ref="C27830:C27833"/>
    <mergeCell ref="D27830:F27830"/>
    <mergeCell ref="D27831:D27833"/>
    <mergeCell ref="B27834:F27834"/>
    <mergeCell ref="B27835:B27844"/>
    <mergeCell ref="C27835:F27835"/>
    <mergeCell ref="C27836:C27839"/>
    <mergeCell ref="D27836:F27836"/>
    <mergeCell ref="D27837:D27839"/>
    <mergeCell ref="C27840:F27840"/>
    <mergeCell ref="C27841:C27844"/>
    <mergeCell ref="D27841:F27841"/>
    <mergeCell ref="D27842:D27844"/>
    <mergeCell ref="B27845:F27845"/>
    <mergeCell ref="B26958:F26958"/>
    <mergeCell ref="B26959:B26967"/>
    <mergeCell ref="C26959:F26959"/>
    <mergeCell ref="C26960:C26963"/>
    <mergeCell ref="D26960:F26960"/>
    <mergeCell ref="D26961:D26963"/>
    <mergeCell ref="C26964:F26964"/>
    <mergeCell ref="C26965:C26967"/>
    <mergeCell ref="D26965:F26965"/>
    <mergeCell ref="D26966:D26967"/>
    <mergeCell ref="B26968:F26968"/>
    <mergeCell ref="B26969:B26972"/>
    <mergeCell ref="C26969:F26969"/>
    <mergeCell ref="C26970:C26972"/>
    <mergeCell ref="D26970:F26970"/>
    <mergeCell ref="D26971:D26972"/>
    <mergeCell ref="B26973:F26973"/>
    <mergeCell ref="B26974:B26998"/>
    <mergeCell ref="C26974:F26974"/>
    <mergeCell ref="C26975:C26998"/>
    <mergeCell ref="D26975:F26975"/>
    <mergeCell ref="D26976:D26998"/>
    <mergeCell ref="B26999:F26999"/>
    <mergeCell ref="B27000:B27738"/>
    <mergeCell ref="C27000:F27000"/>
    <mergeCell ref="C27001:C27016"/>
    <mergeCell ref="D27001:F27001"/>
    <mergeCell ref="D27002:D27016"/>
    <mergeCell ref="C27017:F27017"/>
    <mergeCell ref="C27018:C27738"/>
    <mergeCell ref="D27018:F27018"/>
    <mergeCell ref="D27019:D27738"/>
    <mergeCell ref="B27739:F27739"/>
    <mergeCell ref="B26547:F26547"/>
    <mergeCell ref="B26548:B26896"/>
    <mergeCell ref="C26548:F26548"/>
    <mergeCell ref="C26549:C26555"/>
    <mergeCell ref="D26549:F26549"/>
    <mergeCell ref="D26550:D26555"/>
    <mergeCell ref="C26556:F26556"/>
    <mergeCell ref="C26557:C26890"/>
    <mergeCell ref="D26557:F26557"/>
    <mergeCell ref="D26558:D26890"/>
    <mergeCell ref="C26891:F26891"/>
    <mergeCell ref="C26892:C26896"/>
    <mergeCell ref="D26892:F26892"/>
    <mergeCell ref="D26893:D26896"/>
    <mergeCell ref="B26897:F26897"/>
    <mergeCell ref="B26898:B26957"/>
    <mergeCell ref="C26898:F26898"/>
    <mergeCell ref="C26899:C26927"/>
    <mergeCell ref="D26899:F26899"/>
    <mergeCell ref="D26900:D26927"/>
    <mergeCell ref="C26928:F26928"/>
    <mergeCell ref="C26929:C26930"/>
    <mergeCell ref="D26929:F26929"/>
    <mergeCell ref="C26931:F26931"/>
    <mergeCell ref="C26932:C26933"/>
    <mergeCell ref="D26932:F26932"/>
    <mergeCell ref="C26934:F26934"/>
    <mergeCell ref="C26935:C26938"/>
    <mergeCell ref="D26935:F26935"/>
    <mergeCell ref="D26936:D26938"/>
    <mergeCell ref="C26939:F26939"/>
    <mergeCell ref="C26940:C26944"/>
    <mergeCell ref="D26940:F26940"/>
    <mergeCell ref="D26941:D26944"/>
    <mergeCell ref="C26945:F26945"/>
    <mergeCell ref="C26946:C26952"/>
    <mergeCell ref="D26946:F26946"/>
    <mergeCell ref="D26947:D26952"/>
    <mergeCell ref="C26953:F26953"/>
    <mergeCell ref="C26954:C26957"/>
    <mergeCell ref="D26954:F26954"/>
    <mergeCell ref="D26955:D26957"/>
    <mergeCell ref="B26515:F26515"/>
    <mergeCell ref="B26516:B26519"/>
    <mergeCell ref="C26516:F26516"/>
    <mergeCell ref="C26517:C26519"/>
    <mergeCell ref="D26517:F26517"/>
    <mergeCell ref="D26518:D26519"/>
    <mergeCell ref="B26520:F26520"/>
    <mergeCell ref="B26521:B26539"/>
    <mergeCell ref="C26521:F26521"/>
    <mergeCell ref="C26522:C26524"/>
    <mergeCell ref="D26522:F26522"/>
    <mergeCell ref="D26523:D26524"/>
    <mergeCell ref="C26525:F26525"/>
    <mergeCell ref="C26526:C26528"/>
    <mergeCell ref="D26526:F26526"/>
    <mergeCell ref="D26527:D26528"/>
    <mergeCell ref="C26529:F26529"/>
    <mergeCell ref="C26530:C26531"/>
    <mergeCell ref="D26530:F26530"/>
    <mergeCell ref="C26532:F26532"/>
    <mergeCell ref="C26533:C26535"/>
    <mergeCell ref="D26533:F26533"/>
    <mergeCell ref="D26534:D26535"/>
    <mergeCell ref="C26536:F26536"/>
    <mergeCell ref="C26537:C26539"/>
    <mergeCell ref="D26537:F26537"/>
    <mergeCell ref="D26538:D26539"/>
    <mergeCell ref="B26540:F26540"/>
    <mergeCell ref="B26541:B26546"/>
    <mergeCell ref="C26541:F26541"/>
    <mergeCell ref="C26542:C26546"/>
    <mergeCell ref="D26542:F26542"/>
    <mergeCell ref="D26543:D26546"/>
    <mergeCell ref="B25872:F25872"/>
    <mergeCell ref="B25873:B25877"/>
    <mergeCell ref="C25873:F25873"/>
    <mergeCell ref="C25874:C25877"/>
    <mergeCell ref="D25874:F25874"/>
    <mergeCell ref="D25875:D25877"/>
    <mergeCell ref="B25878:F25878"/>
    <mergeCell ref="B25879:B25883"/>
    <mergeCell ref="C25879:F25879"/>
    <mergeCell ref="C25880:C25883"/>
    <mergeCell ref="D25880:F25880"/>
    <mergeCell ref="D25881:D25883"/>
    <mergeCell ref="B25884:F25884"/>
    <mergeCell ref="B25885:B26514"/>
    <mergeCell ref="C25885:F25885"/>
    <mergeCell ref="C25886:C25903"/>
    <mergeCell ref="D25886:F25886"/>
    <mergeCell ref="D25887:D25903"/>
    <mergeCell ref="C25904:F25904"/>
    <mergeCell ref="C25905:C25914"/>
    <mergeCell ref="D25905:F25905"/>
    <mergeCell ref="D25906:D25914"/>
    <mergeCell ref="C25915:F25915"/>
    <mergeCell ref="C25916:C25939"/>
    <mergeCell ref="D25916:F25916"/>
    <mergeCell ref="D25917:D25939"/>
    <mergeCell ref="C25940:F25940"/>
    <mergeCell ref="C25941:C25943"/>
    <mergeCell ref="D25941:F25941"/>
    <mergeCell ref="D25942:D25943"/>
    <mergeCell ref="C25944:F25944"/>
    <mergeCell ref="C25945:C25950"/>
    <mergeCell ref="D25945:F25945"/>
    <mergeCell ref="D25946:D25950"/>
    <mergeCell ref="C25951:F25951"/>
    <mergeCell ref="C25952:C25953"/>
    <mergeCell ref="D25952:F25952"/>
    <mergeCell ref="C25954:F25954"/>
    <mergeCell ref="C25955:C26514"/>
    <mergeCell ref="D25955:F25955"/>
    <mergeCell ref="D25956:D26514"/>
    <mergeCell ref="B25773:B25822"/>
    <mergeCell ref="C25773:F25773"/>
    <mergeCell ref="C25774:C25775"/>
    <mergeCell ref="D25774:F25774"/>
    <mergeCell ref="C25776:F25776"/>
    <mergeCell ref="C25777:C25779"/>
    <mergeCell ref="D25777:F25777"/>
    <mergeCell ref="D25778:D25779"/>
    <mergeCell ref="C25780:F25780"/>
    <mergeCell ref="C25781:C25805"/>
    <mergeCell ref="D25781:F25781"/>
    <mergeCell ref="D25782:D25805"/>
    <mergeCell ref="C25806:F25806"/>
    <mergeCell ref="C25807:C25822"/>
    <mergeCell ref="D25807:F25807"/>
    <mergeCell ref="D25808:D25822"/>
    <mergeCell ref="B25823:F25823"/>
    <mergeCell ref="B25824:B25871"/>
    <mergeCell ref="C25824:F25824"/>
    <mergeCell ref="C25825:C25828"/>
    <mergeCell ref="D25825:F25825"/>
    <mergeCell ref="D25826:D25828"/>
    <mergeCell ref="C25829:F25829"/>
    <mergeCell ref="C25830:C25844"/>
    <mergeCell ref="D25830:F25830"/>
    <mergeCell ref="D25831:D25844"/>
    <mergeCell ref="C25845:F25845"/>
    <mergeCell ref="C25846:C25849"/>
    <mergeCell ref="D25846:F25846"/>
    <mergeCell ref="D25847:D25849"/>
    <mergeCell ref="C25850:F25850"/>
    <mergeCell ref="C25851:C25855"/>
    <mergeCell ref="D25851:F25851"/>
    <mergeCell ref="D25852:D25855"/>
    <mergeCell ref="C25856:F25856"/>
    <mergeCell ref="C25857:C25871"/>
    <mergeCell ref="D25857:F25857"/>
    <mergeCell ref="D25858:D25871"/>
    <mergeCell ref="D25720:F25720"/>
    <mergeCell ref="D25721:D25723"/>
    <mergeCell ref="C25724:F25724"/>
    <mergeCell ref="C25725:C25729"/>
    <mergeCell ref="D25725:F25725"/>
    <mergeCell ref="D25726:D25729"/>
    <mergeCell ref="C25730:F25730"/>
    <mergeCell ref="C25731:C25736"/>
    <mergeCell ref="D25731:F25731"/>
    <mergeCell ref="D25732:D25736"/>
    <mergeCell ref="C25737:F25737"/>
    <mergeCell ref="C25738:C25744"/>
    <mergeCell ref="D25738:F25738"/>
    <mergeCell ref="D25739:D25744"/>
    <mergeCell ref="C25745:F25745"/>
    <mergeCell ref="C25746:C25747"/>
    <mergeCell ref="D25746:F25746"/>
    <mergeCell ref="C25748:F25748"/>
    <mergeCell ref="C25749:C25751"/>
    <mergeCell ref="D25749:F25749"/>
    <mergeCell ref="D25750:D25751"/>
    <mergeCell ref="C25752:F25752"/>
    <mergeCell ref="C25753:C25761"/>
    <mergeCell ref="D25753:F25753"/>
    <mergeCell ref="D25754:D25761"/>
    <mergeCell ref="C25762:F25762"/>
    <mergeCell ref="C25763:C25768"/>
    <mergeCell ref="D25763:F25763"/>
    <mergeCell ref="D25764:D25768"/>
    <mergeCell ref="C25769:F25769"/>
    <mergeCell ref="C25770:C25771"/>
    <mergeCell ref="D25770:F25770"/>
    <mergeCell ref="B25772:F25772"/>
    <mergeCell ref="A25642:A27801"/>
    <mergeCell ref="B25642:F25642"/>
    <mergeCell ref="B25643:B25645"/>
    <mergeCell ref="C25643:F25643"/>
    <mergeCell ref="C25644:C25645"/>
    <mergeCell ref="D25644:F25644"/>
    <mergeCell ref="B25646:F25646"/>
    <mergeCell ref="B25647:B25650"/>
    <mergeCell ref="C25647:F25647"/>
    <mergeCell ref="C25648:C25650"/>
    <mergeCell ref="D25648:F25648"/>
    <mergeCell ref="D25649:D25650"/>
    <mergeCell ref="B25651:F25651"/>
    <mergeCell ref="B25652:B25662"/>
    <mergeCell ref="C25652:F25652"/>
    <mergeCell ref="C25653:C25655"/>
    <mergeCell ref="D25653:F25653"/>
    <mergeCell ref="D25654:D25655"/>
    <mergeCell ref="C25656:F25656"/>
    <mergeCell ref="C25657:C25658"/>
    <mergeCell ref="D25657:F25657"/>
    <mergeCell ref="C25659:F25659"/>
    <mergeCell ref="C25660:C25662"/>
    <mergeCell ref="D25660:F25660"/>
    <mergeCell ref="D25661:D25662"/>
    <mergeCell ref="B25663:F25663"/>
    <mergeCell ref="B25664:B25671"/>
    <mergeCell ref="C25664:F25664"/>
    <mergeCell ref="C25665:C25667"/>
    <mergeCell ref="D25665:F25665"/>
    <mergeCell ref="D25666:D25667"/>
    <mergeCell ref="C25668:F25668"/>
    <mergeCell ref="C25669:C25671"/>
    <mergeCell ref="D25669:F25669"/>
    <mergeCell ref="D25670:D25671"/>
    <mergeCell ref="B25672:F25672"/>
    <mergeCell ref="B25673:B25679"/>
    <mergeCell ref="C25673:F25673"/>
    <mergeCell ref="C25674:C25676"/>
    <mergeCell ref="D25674:F25674"/>
    <mergeCell ref="D25675:D25676"/>
    <mergeCell ref="C25677:F25677"/>
    <mergeCell ref="C25678:C25679"/>
    <mergeCell ref="D25678:F25678"/>
    <mergeCell ref="B25680:F25680"/>
    <mergeCell ref="B25681:B25771"/>
    <mergeCell ref="C25681:F25681"/>
    <mergeCell ref="C25682:C25684"/>
    <mergeCell ref="D25682:F25682"/>
    <mergeCell ref="D25683:D25684"/>
    <mergeCell ref="C25685:F25685"/>
    <mergeCell ref="C25686:C25710"/>
    <mergeCell ref="D25686:F25686"/>
    <mergeCell ref="D25687:D25710"/>
    <mergeCell ref="C25711:F25711"/>
    <mergeCell ref="C25712:C25714"/>
    <mergeCell ref="D25712:F25712"/>
    <mergeCell ref="D25713:D25714"/>
    <mergeCell ref="C25715:F25715"/>
    <mergeCell ref="C25716:C25718"/>
    <mergeCell ref="D25716:F25716"/>
    <mergeCell ref="D25717:D25718"/>
    <mergeCell ref="C25719:F25719"/>
    <mergeCell ref="C25720:C25723"/>
    <mergeCell ref="B25520:B25534"/>
    <mergeCell ref="C25520:F25520"/>
    <mergeCell ref="C25521:C25534"/>
    <mergeCell ref="D25521:F25521"/>
    <mergeCell ref="D25522:D25534"/>
    <mergeCell ref="B25535:F25535"/>
    <mergeCell ref="B25536:B25539"/>
    <mergeCell ref="C25536:F25536"/>
    <mergeCell ref="C25537:C25539"/>
    <mergeCell ref="D25537:F25537"/>
    <mergeCell ref="D25538:D25539"/>
    <mergeCell ref="B25540:F25540"/>
    <mergeCell ref="B25541:B25543"/>
    <mergeCell ref="C25541:F25541"/>
    <mergeCell ref="C25542:C25543"/>
    <mergeCell ref="D25542:F25542"/>
    <mergeCell ref="B25544:F25544"/>
    <mergeCell ref="B25545:B25605"/>
    <mergeCell ref="C25545:F25545"/>
    <mergeCell ref="C25546:C25605"/>
    <mergeCell ref="D25546:F25546"/>
    <mergeCell ref="D25547:D25605"/>
    <mergeCell ref="B25606:F25606"/>
    <mergeCell ref="B25607:B25640"/>
    <mergeCell ref="C25607:F25607"/>
    <mergeCell ref="C25608:C25611"/>
    <mergeCell ref="D25608:F25608"/>
    <mergeCell ref="D25609:D25611"/>
    <mergeCell ref="C25612:F25612"/>
    <mergeCell ref="C25613:C25640"/>
    <mergeCell ref="D25613:F25613"/>
    <mergeCell ref="D25614:D25640"/>
    <mergeCell ref="A25641:F25641"/>
    <mergeCell ref="B25390:F25390"/>
    <mergeCell ref="B25391:B25406"/>
    <mergeCell ref="C25391:F25391"/>
    <mergeCell ref="C25392:C25394"/>
    <mergeCell ref="D25392:F25392"/>
    <mergeCell ref="D25393:D25394"/>
    <mergeCell ref="C25395:F25395"/>
    <mergeCell ref="C25396:C25398"/>
    <mergeCell ref="D25396:F25396"/>
    <mergeCell ref="D25397:D25398"/>
    <mergeCell ref="C25399:F25399"/>
    <mergeCell ref="C25400:C25402"/>
    <mergeCell ref="D25400:F25400"/>
    <mergeCell ref="D25401:D25402"/>
    <mergeCell ref="C25403:F25403"/>
    <mergeCell ref="C25404:C25406"/>
    <mergeCell ref="D25404:F25404"/>
    <mergeCell ref="D25405:D25406"/>
    <mergeCell ref="B25407:F25407"/>
    <mergeCell ref="B25408:B25518"/>
    <mergeCell ref="C25408:F25408"/>
    <mergeCell ref="C25409:C25415"/>
    <mergeCell ref="D25409:F25409"/>
    <mergeCell ref="D25410:D25415"/>
    <mergeCell ref="C25416:F25416"/>
    <mergeCell ref="C25417:C25513"/>
    <mergeCell ref="D25417:F25417"/>
    <mergeCell ref="D25418:D25513"/>
    <mergeCell ref="C25514:F25514"/>
    <mergeCell ref="C25515:C25518"/>
    <mergeCell ref="D25515:F25515"/>
    <mergeCell ref="D25516:D25518"/>
    <mergeCell ref="B25519:F25519"/>
    <mergeCell ref="B25191:F25191"/>
    <mergeCell ref="B25192:B25196"/>
    <mergeCell ref="C25192:F25192"/>
    <mergeCell ref="C25193:C25196"/>
    <mergeCell ref="D25193:F25193"/>
    <mergeCell ref="D25194:D25196"/>
    <mergeCell ref="B25197:F25197"/>
    <mergeCell ref="B25198:B25202"/>
    <mergeCell ref="C25198:F25198"/>
    <mergeCell ref="C25199:C25202"/>
    <mergeCell ref="D25199:F25199"/>
    <mergeCell ref="D25200:D25202"/>
    <mergeCell ref="B25203:F25203"/>
    <mergeCell ref="B25204:B25384"/>
    <mergeCell ref="C25204:F25204"/>
    <mergeCell ref="C25205:C25217"/>
    <mergeCell ref="D25205:F25205"/>
    <mergeCell ref="D25206:D25217"/>
    <mergeCell ref="C25218:F25218"/>
    <mergeCell ref="C25219:C25223"/>
    <mergeCell ref="D25219:F25219"/>
    <mergeCell ref="D25220:D25223"/>
    <mergeCell ref="C25224:F25224"/>
    <mergeCell ref="C25225:C25226"/>
    <mergeCell ref="D25225:F25225"/>
    <mergeCell ref="C25227:F25227"/>
    <mergeCell ref="C25228:C25384"/>
    <mergeCell ref="D25228:F25228"/>
    <mergeCell ref="D25229:D25384"/>
    <mergeCell ref="B25385:F25385"/>
    <mergeCell ref="B25386:B25389"/>
    <mergeCell ref="C25386:F25386"/>
    <mergeCell ref="C25387:C25389"/>
    <mergeCell ref="D25387:F25387"/>
    <mergeCell ref="D25388:D25389"/>
    <mergeCell ref="C25152:F25152"/>
    <mergeCell ref="C25153:C25160"/>
    <mergeCell ref="D25153:F25153"/>
    <mergeCell ref="D25154:D25160"/>
    <mergeCell ref="C25161:F25161"/>
    <mergeCell ref="C25162:C25164"/>
    <mergeCell ref="D25162:F25162"/>
    <mergeCell ref="D25163:D25164"/>
    <mergeCell ref="C25165:F25165"/>
    <mergeCell ref="C25166:C25168"/>
    <mergeCell ref="D25166:F25166"/>
    <mergeCell ref="D25167:D25168"/>
    <mergeCell ref="C25169:F25169"/>
    <mergeCell ref="C25170:C25172"/>
    <mergeCell ref="D25170:F25170"/>
    <mergeCell ref="D25171:D25172"/>
    <mergeCell ref="B25173:F25173"/>
    <mergeCell ref="B25174:B25185"/>
    <mergeCell ref="C25174:F25174"/>
    <mergeCell ref="C25175:C25177"/>
    <mergeCell ref="D25175:F25175"/>
    <mergeCell ref="D25176:D25177"/>
    <mergeCell ref="C25178:F25178"/>
    <mergeCell ref="C25179:C25182"/>
    <mergeCell ref="D25179:F25179"/>
    <mergeCell ref="D25180:D25182"/>
    <mergeCell ref="C25183:F25183"/>
    <mergeCell ref="C25184:C25185"/>
    <mergeCell ref="D25184:F25184"/>
    <mergeCell ref="B25186:F25186"/>
    <mergeCell ref="B25187:B25190"/>
    <mergeCell ref="C25187:F25187"/>
    <mergeCell ref="C25188:C25190"/>
    <mergeCell ref="D25188:F25188"/>
    <mergeCell ref="D25189:D25190"/>
    <mergeCell ref="B24961:F24961"/>
    <mergeCell ref="B24962:B24981"/>
    <mergeCell ref="C24962:F24962"/>
    <mergeCell ref="C24963:C24981"/>
    <mergeCell ref="D24963:F24963"/>
    <mergeCell ref="D24964:D24981"/>
    <mergeCell ref="B24982:F24982"/>
    <mergeCell ref="B24983:B24987"/>
    <mergeCell ref="C24983:F24983"/>
    <mergeCell ref="C24984:C24987"/>
    <mergeCell ref="D24984:F24984"/>
    <mergeCell ref="D24985:D24987"/>
    <mergeCell ref="B24988:F24988"/>
    <mergeCell ref="B24989:B24992"/>
    <mergeCell ref="C24989:F24989"/>
    <mergeCell ref="C24990:C24992"/>
    <mergeCell ref="D24990:F24990"/>
    <mergeCell ref="D24991:D24992"/>
    <mergeCell ref="B24993:F24993"/>
    <mergeCell ref="B24994:B25065"/>
    <mergeCell ref="C24994:F24994"/>
    <mergeCell ref="C24995:C25065"/>
    <mergeCell ref="D24995:F24995"/>
    <mergeCell ref="D24996:D25065"/>
    <mergeCell ref="B25066:F25066"/>
    <mergeCell ref="B25067:B25122"/>
    <mergeCell ref="C25067:F25067"/>
    <mergeCell ref="C25068:C25122"/>
    <mergeCell ref="D25068:F25068"/>
    <mergeCell ref="D25069:D25122"/>
    <mergeCell ref="A25123:F25123"/>
    <mergeCell ref="A25124:A25640"/>
    <mergeCell ref="B25124:F25124"/>
    <mergeCell ref="B25125:B25136"/>
    <mergeCell ref="C25125:F25125"/>
    <mergeCell ref="C25126:C25128"/>
    <mergeCell ref="D25126:F25126"/>
    <mergeCell ref="D25127:D25128"/>
    <mergeCell ref="C25129:F25129"/>
    <mergeCell ref="C25130:C25132"/>
    <mergeCell ref="D25130:F25130"/>
    <mergeCell ref="D25131:D25132"/>
    <mergeCell ref="C25133:F25133"/>
    <mergeCell ref="C25134:C25136"/>
    <mergeCell ref="D25134:F25134"/>
    <mergeCell ref="D25135:D25136"/>
    <mergeCell ref="B25137:F25137"/>
    <mergeCell ref="B25138:B25141"/>
    <mergeCell ref="C25138:F25138"/>
    <mergeCell ref="C25139:C25141"/>
    <mergeCell ref="D25139:F25139"/>
    <mergeCell ref="D25140:D25141"/>
    <mergeCell ref="B25142:F25142"/>
    <mergeCell ref="B25143:B25146"/>
    <mergeCell ref="C25143:F25143"/>
    <mergeCell ref="C25144:C25146"/>
    <mergeCell ref="D25144:F25144"/>
    <mergeCell ref="D25145:D25146"/>
    <mergeCell ref="B25147:F25147"/>
    <mergeCell ref="B25148:B25172"/>
    <mergeCell ref="C25148:F25148"/>
    <mergeCell ref="C25149:C25151"/>
    <mergeCell ref="D25149:F25149"/>
    <mergeCell ref="D25150:D25151"/>
    <mergeCell ref="B24772:F24772"/>
    <mergeCell ref="B24773:B24795"/>
    <mergeCell ref="C24773:F24773"/>
    <mergeCell ref="C24774:C24778"/>
    <mergeCell ref="D24774:F24774"/>
    <mergeCell ref="D24775:D24778"/>
    <mergeCell ref="C24779:F24779"/>
    <mergeCell ref="C24780:C24782"/>
    <mergeCell ref="D24780:F24780"/>
    <mergeCell ref="D24781:D24782"/>
    <mergeCell ref="C24783:F24783"/>
    <mergeCell ref="C24784:C24787"/>
    <mergeCell ref="D24784:F24784"/>
    <mergeCell ref="D24785:D24787"/>
    <mergeCell ref="C24788:F24788"/>
    <mergeCell ref="C24789:C24791"/>
    <mergeCell ref="D24789:F24789"/>
    <mergeCell ref="D24790:D24791"/>
    <mergeCell ref="C24792:F24792"/>
    <mergeCell ref="C24793:C24795"/>
    <mergeCell ref="D24793:F24793"/>
    <mergeCell ref="D24794:D24795"/>
    <mergeCell ref="B24796:F24796"/>
    <mergeCell ref="B24797:B24960"/>
    <mergeCell ref="C24797:F24797"/>
    <mergeCell ref="C24798:C24813"/>
    <mergeCell ref="D24798:F24798"/>
    <mergeCell ref="D24799:D24813"/>
    <mergeCell ref="C24814:F24814"/>
    <mergeCell ref="C24815:C24955"/>
    <mergeCell ref="D24815:F24815"/>
    <mergeCell ref="D24816:D24955"/>
    <mergeCell ref="C24956:F24956"/>
    <mergeCell ref="C24957:C24960"/>
    <mergeCell ref="D24957:F24957"/>
    <mergeCell ref="D24958:D24960"/>
    <mergeCell ref="B24615:F24615"/>
    <mergeCell ref="B24616:B24620"/>
    <mergeCell ref="C24616:F24616"/>
    <mergeCell ref="C24617:C24620"/>
    <mergeCell ref="D24617:F24617"/>
    <mergeCell ref="D24618:D24620"/>
    <mergeCell ref="B24621:F24621"/>
    <mergeCell ref="B24622:B24766"/>
    <mergeCell ref="C24622:F24622"/>
    <mergeCell ref="C24623:C24632"/>
    <mergeCell ref="D24623:F24623"/>
    <mergeCell ref="D24624:D24632"/>
    <mergeCell ref="C24633:F24633"/>
    <mergeCell ref="C24634:C24639"/>
    <mergeCell ref="D24634:F24634"/>
    <mergeCell ref="D24635:D24639"/>
    <mergeCell ref="C24640:F24640"/>
    <mergeCell ref="C24641:C24647"/>
    <mergeCell ref="D24641:F24641"/>
    <mergeCell ref="D24642:D24647"/>
    <mergeCell ref="C24648:F24648"/>
    <mergeCell ref="C24649:C24654"/>
    <mergeCell ref="D24649:F24649"/>
    <mergeCell ref="D24650:D24654"/>
    <mergeCell ref="C24655:F24655"/>
    <mergeCell ref="C24656:C24766"/>
    <mergeCell ref="D24656:F24656"/>
    <mergeCell ref="D24657:D24766"/>
    <mergeCell ref="B24767:F24767"/>
    <mergeCell ref="B24768:B24771"/>
    <mergeCell ref="C24768:F24768"/>
    <mergeCell ref="C24769:C24771"/>
    <mergeCell ref="D24769:F24769"/>
    <mergeCell ref="D24770:D24771"/>
    <mergeCell ref="C24580:F24580"/>
    <mergeCell ref="C24581:C24582"/>
    <mergeCell ref="D24581:F24581"/>
    <mergeCell ref="C24583:F24583"/>
    <mergeCell ref="C24584:C24590"/>
    <mergeCell ref="D24584:F24584"/>
    <mergeCell ref="D24585:D24590"/>
    <mergeCell ref="B24591:F24591"/>
    <mergeCell ref="B24592:B24604"/>
    <mergeCell ref="C24592:F24592"/>
    <mergeCell ref="C24593:C24595"/>
    <mergeCell ref="D24593:F24593"/>
    <mergeCell ref="D24594:D24595"/>
    <mergeCell ref="C24596:F24596"/>
    <mergeCell ref="C24597:C24600"/>
    <mergeCell ref="D24597:F24597"/>
    <mergeCell ref="D24598:D24600"/>
    <mergeCell ref="C24601:F24601"/>
    <mergeCell ref="C24602:C24604"/>
    <mergeCell ref="D24602:F24602"/>
    <mergeCell ref="D24603:D24604"/>
    <mergeCell ref="B24605:F24605"/>
    <mergeCell ref="B24606:B24609"/>
    <mergeCell ref="C24606:F24606"/>
    <mergeCell ref="C24607:C24609"/>
    <mergeCell ref="D24607:F24607"/>
    <mergeCell ref="D24608:D24609"/>
    <mergeCell ref="B24610:F24610"/>
    <mergeCell ref="B24611:B24614"/>
    <mergeCell ref="C24611:F24611"/>
    <mergeCell ref="C24612:C24614"/>
    <mergeCell ref="D24612:F24612"/>
    <mergeCell ref="D24613:D24614"/>
    <mergeCell ref="B24384:F24384"/>
    <mergeCell ref="B24385:B24488"/>
    <mergeCell ref="C24385:F24385"/>
    <mergeCell ref="C24386:C24488"/>
    <mergeCell ref="D24386:F24386"/>
    <mergeCell ref="D24387:D24488"/>
    <mergeCell ref="B24489:F24489"/>
    <mergeCell ref="B24490:B24534"/>
    <mergeCell ref="C24490:F24490"/>
    <mergeCell ref="C24491:C24517"/>
    <mergeCell ref="D24491:F24491"/>
    <mergeCell ref="D24492:D24517"/>
    <mergeCell ref="C24518:F24518"/>
    <mergeCell ref="C24519:C24534"/>
    <mergeCell ref="D24519:F24519"/>
    <mergeCell ref="D24520:D24534"/>
    <mergeCell ref="A24535:F24535"/>
    <mergeCell ref="A24536:A25122"/>
    <mergeCell ref="B24536:F24536"/>
    <mergeCell ref="B24537:B24547"/>
    <mergeCell ref="C24537:F24537"/>
    <mergeCell ref="C24538:C24540"/>
    <mergeCell ref="D24538:F24538"/>
    <mergeCell ref="D24539:D24540"/>
    <mergeCell ref="C24541:F24541"/>
    <mergeCell ref="C24542:C24543"/>
    <mergeCell ref="D24542:F24542"/>
    <mergeCell ref="C24544:F24544"/>
    <mergeCell ref="C24545:C24547"/>
    <mergeCell ref="D24545:F24545"/>
    <mergeCell ref="D24546:D24547"/>
    <mergeCell ref="B24548:F24548"/>
    <mergeCell ref="B24549:B24552"/>
    <mergeCell ref="C24549:F24549"/>
    <mergeCell ref="C24550:C24552"/>
    <mergeCell ref="D24550:F24550"/>
    <mergeCell ref="D24551:D24552"/>
    <mergeCell ref="B24553:F24553"/>
    <mergeCell ref="B24554:B24557"/>
    <mergeCell ref="C24554:F24554"/>
    <mergeCell ref="C24555:C24557"/>
    <mergeCell ref="D24555:F24555"/>
    <mergeCell ref="D24556:D24557"/>
    <mergeCell ref="B24558:F24558"/>
    <mergeCell ref="B24559:B24590"/>
    <mergeCell ref="C24559:F24559"/>
    <mergeCell ref="C24560:C24563"/>
    <mergeCell ref="D24560:F24560"/>
    <mergeCell ref="D24561:D24563"/>
    <mergeCell ref="C24564:F24564"/>
    <mergeCell ref="C24565:C24566"/>
    <mergeCell ref="D24565:F24565"/>
    <mergeCell ref="C24567:F24567"/>
    <mergeCell ref="C24568:C24570"/>
    <mergeCell ref="D24568:F24568"/>
    <mergeCell ref="D24569:D24570"/>
    <mergeCell ref="C24571:F24571"/>
    <mergeCell ref="C24572:C24574"/>
    <mergeCell ref="D24572:F24572"/>
    <mergeCell ref="D24573:D24574"/>
    <mergeCell ref="C24575:F24575"/>
    <mergeCell ref="C24576:C24579"/>
    <mergeCell ref="D24576:F24576"/>
    <mergeCell ref="D24577:D24579"/>
    <mergeCell ref="B24252:F24252"/>
    <mergeCell ref="B24253:B24260"/>
    <mergeCell ref="C24253:F24253"/>
    <mergeCell ref="C24254:C24260"/>
    <mergeCell ref="D24254:F24254"/>
    <mergeCell ref="D24255:D24260"/>
    <mergeCell ref="B24261:F24261"/>
    <mergeCell ref="B24262:B24355"/>
    <mergeCell ref="C24262:F24262"/>
    <mergeCell ref="C24263:C24275"/>
    <mergeCell ref="D24263:F24263"/>
    <mergeCell ref="D24264:D24275"/>
    <mergeCell ref="C24276:F24276"/>
    <mergeCell ref="C24277:C24355"/>
    <mergeCell ref="D24277:F24277"/>
    <mergeCell ref="D24278:D24355"/>
    <mergeCell ref="B24356:F24356"/>
    <mergeCell ref="B24357:B24370"/>
    <mergeCell ref="C24357:F24357"/>
    <mergeCell ref="C24358:C24370"/>
    <mergeCell ref="D24358:F24358"/>
    <mergeCell ref="D24359:D24370"/>
    <mergeCell ref="B24371:F24371"/>
    <mergeCell ref="B24372:B24375"/>
    <mergeCell ref="C24372:F24372"/>
    <mergeCell ref="C24373:C24375"/>
    <mergeCell ref="D24373:F24373"/>
    <mergeCell ref="D24374:D24375"/>
    <mergeCell ref="B24376:F24376"/>
    <mergeCell ref="B24377:B24383"/>
    <mergeCell ref="C24377:F24377"/>
    <mergeCell ref="C24378:C24383"/>
    <mergeCell ref="D24378:F24378"/>
    <mergeCell ref="D24379:D24383"/>
    <mergeCell ref="B24097:F24097"/>
    <mergeCell ref="B24098:B24229"/>
    <mergeCell ref="C24098:F24098"/>
    <mergeCell ref="C24099:C24124"/>
    <mergeCell ref="D24099:F24099"/>
    <mergeCell ref="D24100:D24124"/>
    <mergeCell ref="C24125:F24125"/>
    <mergeCell ref="C24126:C24129"/>
    <mergeCell ref="D24126:F24126"/>
    <mergeCell ref="D24127:D24129"/>
    <mergeCell ref="C24130:F24130"/>
    <mergeCell ref="C24131:C24137"/>
    <mergeCell ref="D24131:F24131"/>
    <mergeCell ref="D24132:D24137"/>
    <mergeCell ref="C24138:F24138"/>
    <mergeCell ref="C24139:C24141"/>
    <mergeCell ref="D24139:F24139"/>
    <mergeCell ref="D24140:D24141"/>
    <mergeCell ref="C24142:F24142"/>
    <mergeCell ref="C24143:C24229"/>
    <mergeCell ref="D24143:F24143"/>
    <mergeCell ref="D24144:D24229"/>
    <mergeCell ref="B24230:F24230"/>
    <mergeCell ref="B24231:B24234"/>
    <mergeCell ref="C24231:F24231"/>
    <mergeCell ref="C24232:C24234"/>
    <mergeCell ref="D24232:F24232"/>
    <mergeCell ref="D24233:D24234"/>
    <mergeCell ref="B24235:F24235"/>
    <mergeCell ref="B24236:B24251"/>
    <mergeCell ref="C24236:F24236"/>
    <mergeCell ref="C24237:C24239"/>
    <mergeCell ref="D24237:F24237"/>
    <mergeCell ref="D24238:D24239"/>
    <mergeCell ref="C24240:F24240"/>
    <mergeCell ref="C24241:C24243"/>
    <mergeCell ref="D24241:F24241"/>
    <mergeCell ref="D24242:D24243"/>
    <mergeCell ref="C24244:F24244"/>
    <mergeCell ref="C24245:C24247"/>
    <mergeCell ref="D24245:F24245"/>
    <mergeCell ref="D24246:D24247"/>
    <mergeCell ref="C24248:F24248"/>
    <mergeCell ref="C24249:C24251"/>
    <mergeCell ref="D24249:F24249"/>
    <mergeCell ref="D24250:D24251"/>
    <mergeCell ref="D24058:F24058"/>
    <mergeCell ref="D24059:D24061"/>
    <mergeCell ref="C24062:F24062"/>
    <mergeCell ref="C24063:C24065"/>
    <mergeCell ref="D24063:F24063"/>
    <mergeCell ref="D24064:D24065"/>
    <mergeCell ref="B24066:F24066"/>
    <mergeCell ref="B24067:B24079"/>
    <mergeCell ref="C24067:F24067"/>
    <mergeCell ref="C24068:C24070"/>
    <mergeCell ref="D24068:F24068"/>
    <mergeCell ref="D24069:D24070"/>
    <mergeCell ref="C24071:F24071"/>
    <mergeCell ref="C24072:C24076"/>
    <mergeCell ref="D24072:F24072"/>
    <mergeCell ref="D24073:D24076"/>
    <mergeCell ref="C24077:F24077"/>
    <mergeCell ref="C24078:C24079"/>
    <mergeCell ref="D24078:F24078"/>
    <mergeCell ref="B24080:F24080"/>
    <mergeCell ref="B24081:B24084"/>
    <mergeCell ref="C24081:F24081"/>
    <mergeCell ref="C24082:C24084"/>
    <mergeCell ref="D24082:F24082"/>
    <mergeCell ref="D24083:D24084"/>
    <mergeCell ref="B24085:F24085"/>
    <mergeCell ref="B24086:B24090"/>
    <mergeCell ref="C24086:F24086"/>
    <mergeCell ref="C24087:C24090"/>
    <mergeCell ref="D24087:F24087"/>
    <mergeCell ref="D24088:D24090"/>
    <mergeCell ref="B24091:F24091"/>
    <mergeCell ref="B24092:B24096"/>
    <mergeCell ref="C24092:F24092"/>
    <mergeCell ref="C24093:C24096"/>
    <mergeCell ref="D24093:F24093"/>
    <mergeCell ref="D24094:D24096"/>
    <mergeCell ref="B23954:B23960"/>
    <mergeCell ref="C23954:F23954"/>
    <mergeCell ref="C23955:C23960"/>
    <mergeCell ref="D23955:F23955"/>
    <mergeCell ref="D23956:D23960"/>
    <mergeCell ref="B23961:F23961"/>
    <mergeCell ref="B23962:B23977"/>
    <mergeCell ref="C23962:F23962"/>
    <mergeCell ref="C23963:C23977"/>
    <mergeCell ref="D23963:F23963"/>
    <mergeCell ref="D23964:D23977"/>
    <mergeCell ref="B23978:F23978"/>
    <mergeCell ref="B23979:B24014"/>
    <mergeCell ref="C23979:F23979"/>
    <mergeCell ref="C23980:C24002"/>
    <mergeCell ref="D23980:F23980"/>
    <mergeCell ref="D23981:D24002"/>
    <mergeCell ref="C24003:F24003"/>
    <mergeCell ref="C24004:C24014"/>
    <mergeCell ref="D24004:F24004"/>
    <mergeCell ref="D24005:D24014"/>
    <mergeCell ref="A24015:F24015"/>
    <mergeCell ref="A24016:A24534"/>
    <mergeCell ref="B24016:F24016"/>
    <mergeCell ref="B24017:B24024"/>
    <mergeCell ref="C24017:F24017"/>
    <mergeCell ref="C24018:C24020"/>
    <mergeCell ref="D24018:F24018"/>
    <mergeCell ref="D24019:D24020"/>
    <mergeCell ref="C24021:F24021"/>
    <mergeCell ref="C24022:C24024"/>
    <mergeCell ref="D24022:F24022"/>
    <mergeCell ref="D24023:D24024"/>
    <mergeCell ref="B24025:F24025"/>
    <mergeCell ref="B24026:B24029"/>
    <mergeCell ref="C24026:F24026"/>
    <mergeCell ref="C24027:C24029"/>
    <mergeCell ref="D24027:F24027"/>
    <mergeCell ref="D24028:D24029"/>
    <mergeCell ref="B24030:F24030"/>
    <mergeCell ref="B24031:B24034"/>
    <mergeCell ref="C24031:F24031"/>
    <mergeCell ref="C24032:C24034"/>
    <mergeCell ref="D24032:F24032"/>
    <mergeCell ref="D24033:D24034"/>
    <mergeCell ref="B24035:F24035"/>
    <mergeCell ref="B24036:B24065"/>
    <mergeCell ref="C24036:F24036"/>
    <mergeCell ref="C24037:C24039"/>
    <mergeCell ref="D24037:F24037"/>
    <mergeCell ref="D24038:D24039"/>
    <mergeCell ref="C24040:F24040"/>
    <mergeCell ref="C24041:C24048"/>
    <mergeCell ref="D24041:F24041"/>
    <mergeCell ref="D24042:D24048"/>
    <mergeCell ref="C24049:F24049"/>
    <mergeCell ref="C24050:C24053"/>
    <mergeCell ref="D24050:F24050"/>
    <mergeCell ref="D24051:D24053"/>
    <mergeCell ref="C24054:F24054"/>
    <mergeCell ref="C24055:C24056"/>
    <mergeCell ref="D24055:F24055"/>
    <mergeCell ref="C24057:F24057"/>
    <mergeCell ref="C24058:C24061"/>
    <mergeCell ref="B23589:F23589"/>
    <mergeCell ref="B23590:B23907"/>
    <mergeCell ref="C23590:F23590"/>
    <mergeCell ref="C23591:C23603"/>
    <mergeCell ref="D23591:F23591"/>
    <mergeCell ref="D23592:D23603"/>
    <mergeCell ref="C23604:F23604"/>
    <mergeCell ref="C23605:C23900"/>
    <mergeCell ref="D23605:F23605"/>
    <mergeCell ref="D23606:D23900"/>
    <mergeCell ref="C23901:F23901"/>
    <mergeCell ref="C23902:C23907"/>
    <mergeCell ref="D23902:F23902"/>
    <mergeCell ref="D23903:D23907"/>
    <mergeCell ref="B23908:F23908"/>
    <mergeCell ref="B23909:B23926"/>
    <mergeCell ref="C23909:F23909"/>
    <mergeCell ref="C23910:C23926"/>
    <mergeCell ref="D23910:F23910"/>
    <mergeCell ref="D23911:D23926"/>
    <mergeCell ref="B23927:F23927"/>
    <mergeCell ref="B23928:B23931"/>
    <mergeCell ref="C23928:F23928"/>
    <mergeCell ref="C23929:C23931"/>
    <mergeCell ref="D23929:F23929"/>
    <mergeCell ref="D23930:D23931"/>
    <mergeCell ref="B23932:F23932"/>
    <mergeCell ref="B23933:B23952"/>
    <mergeCell ref="C23933:F23933"/>
    <mergeCell ref="C23934:C23952"/>
    <mergeCell ref="D23934:F23934"/>
    <mergeCell ref="D23935:D23952"/>
    <mergeCell ref="B23953:F23953"/>
    <mergeCell ref="B23557:F23557"/>
    <mergeCell ref="B23558:B23564"/>
    <mergeCell ref="C23558:F23558"/>
    <mergeCell ref="C23559:C23561"/>
    <mergeCell ref="D23559:F23559"/>
    <mergeCell ref="D23560:D23561"/>
    <mergeCell ref="C23562:F23562"/>
    <mergeCell ref="C23563:C23564"/>
    <mergeCell ref="D23563:F23563"/>
    <mergeCell ref="B23565:F23565"/>
    <mergeCell ref="B23566:B23584"/>
    <mergeCell ref="C23566:F23566"/>
    <mergeCell ref="C23567:C23569"/>
    <mergeCell ref="D23567:F23567"/>
    <mergeCell ref="D23568:D23569"/>
    <mergeCell ref="C23570:F23570"/>
    <mergeCell ref="C23571:C23573"/>
    <mergeCell ref="D23571:F23571"/>
    <mergeCell ref="D23572:D23573"/>
    <mergeCell ref="C23574:F23574"/>
    <mergeCell ref="C23575:C23576"/>
    <mergeCell ref="D23575:F23575"/>
    <mergeCell ref="C23577:F23577"/>
    <mergeCell ref="C23578:C23580"/>
    <mergeCell ref="D23578:F23578"/>
    <mergeCell ref="D23579:D23580"/>
    <mergeCell ref="C23581:F23581"/>
    <mergeCell ref="C23582:C23584"/>
    <mergeCell ref="D23582:F23582"/>
    <mergeCell ref="D23583:D23584"/>
    <mergeCell ref="B23585:F23585"/>
    <mergeCell ref="B23586:B23588"/>
    <mergeCell ref="C23586:F23586"/>
    <mergeCell ref="C23587:C23588"/>
    <mergeCell ref="D23587:F23587"/>
    <mergeCell ref="D23386:F23386"/>
    <mergeCell ref="D23387:D23388"/>
    <mergeCell ref="C23389:F23389"/>
    <mergeCell ref="C23390:C23396"/>
    <mergeCell ref="D23390:F23390"/>
    <mergeCell ref="D23391:D23396"/>
    <mergeCell ref="C23397:F23397"/>
    <mergeCell ref="C23398:C23412"/>
    <mergeCell ref="D23398:F23398"/>
    <mergeCell ref="D23399:D23412"/>
    <mergeCell ref="B23413:F23413"/>
    <mergeCell ref="B23414:B23418"/>
    <mergeCell ref="C23414:F23414"/>
    <mergeCell ref="C23415:C23418"/>
    <mergeCell ref="D23415:F23415"/>
    <mergeCell ref="D23416:D23418"/>
    <mergeCell ref="B23419:F23419"/>
    <mergeCell ref="B23420:B23425"/>
    <mergeCell ref="C23420:F23420"/>
    <mergeCell ref="C23421:C23425"/>
    <mergeCell ref="D23421:F23421"/>
    <mergeCell ref="D23422:D23425"/>
    <mergeCell ref="B23426:F23426"/>
    <mergeCell ref="B23427:B23430"/>
    <mergeCell ref="C23427:F23427"/>
    <mergeCell ref="C23428:C23430"/>
    <mergeCell ref="D23428:F23428"/>
    <mergeCell ref="D23429:D23430"/>
    <mergeCell ref="B23431:F23431"/>
    <mergeCell ref="B23432:B23556"/>
    <mergeCell ref="C23432:F23432"/>
    <mergeCell ref="C23433:C23438"/>
    <mergeCell ref="D23433:F23433"/>
    <mergeCell ref="D23434:D23438"/>
    <mergeCell ref="C23439:F23439"/>
    <mergeCell ref="C23440:C23444"/>
    <mergeCell ref="D23440:F23440"/>
    <mergeCell ref="D23441:D23444"/>
    <mergeCell ref="C23445:F23445"/>
    <mergeCell ref="C23446:C23447"/>
    <mergeCell ref="D23446:F23446"/>
    <mergeCell ref="C23448:F23448"/>
    <mergeCell ref="C23449:C23556"/>
    <mergeCell ref="D23449:F23449"/>
    <mergeCell ref="D23450:D23556"/>
    <mergeCell ref="A23318:F23318"/>
    <mergeCell ref="A23319:A24014"/>
    <mergeCell ref="B23319:F23319"/>
    <mergeCell ref="B23320:B23327"/>
    <mergeCell ref="C23320:F23320"/>
    <mergeCell ref="C23321:C23323"/>
    <mergeCell ref="D23321:F23321"/>
    <mergeCell ref="D23322:D23323"/>
    <mergeCell ref="C23324:F23324"/>
    <mergeCell ref="C23325:C23327"/>
    <mergeCell ref="D23325:F23325"/>
    <mergeCell ref="D23326:D23327"/>
    <mergeCell ref="B23328:F23328"/>
    <mergeCell ref="B23329:B23336"/>
    <mergeCell ref="C23329:F23329"/>
    <mergeCell ref="C23330:C23332"/>
    <mergeCell ref="D23330:F23330"/>
    <mergeCell ref="D23331:D23332"/>
    <mergeCell ref="C23333:F23333"/>
    <mergeCell ref="C23334:C23336"/>
    <mergeCell ref="D23334:F23334"/>
    <mergeCell ref="D23335:D23336"/>
    <mergeCell ref="B23337:F23337"/>
    <mergeCell ref="B23338:B23341"/>
    <mergeCell ref="C23338:F23338"/>
    <mergeCell ref="C23339:C23341"/>
    <mergeCell ref="D23339:F23339"/>
    <mergeCell ref="D23340:D23341"/>
    <mergeCell ref="B23342:F23342"/>
    <mergeCell ref="B23343:B23383"/>
    <mergeCell ref="C23343:F23343"/>
    <mergeCell ref="C23344:C23346"/>
    <mergeCell ref="D23344:F23344"/>
    <mergeCell ref="D23345:D23346"/>
    <mergeCell ref="C23347:F23347"/>
    <mergeCell ref="C23348:C23361"/>
    <mergeCell ref="D23348:F23348"/>
    <mergeCell ref="D23349:D23361"/>
    <mergeCell ref="C23362:F23362"/>
    <mergeCell ref="C23363:C23365"/>
    <mergeCell ref="D23363:F23363"/>
    <mergeCell ref="D23364:D23365"/>
    <mergeCell ref="C23366:F23366"/>
    <mergeCell ref="C23367:C23369"/>
    <mergeCell ref="D23367:F23367"/>
    <mergeCell ref="D23368:D23369"/>
    <mergeCell ref="C23370:F23370"/>
    <mergeCell ref="C23371:C23372"/>
    <mergeCell ref="D23371:F23371"/>
    <mergeCell ref="C23373:F23373"/>
    <mergeCell ref="C23374:C23378"/>
    <mergeCell ref="D23374:F23374"/>
    <mergeCell ref="D23375:D23378"/>
    <mergeCell ref="C23379:F23379"/>
    <mergeCell ref="C23380:C23383"/>
    <mergeCell ref="D23380:F23380"/>
    <mergeCell ref="D23381:D23383"/>
    <mergeCell ref="B23384:F23384"/>
    <mergeCell ref="B23385:B23412"/>
    <mergeCell ref="C23385:F23385"/>
    <mergeCell ref="C23386:C23388"/>
    <mergeCell ref="B23237:F23237"/>
    <mergeCell ref="B23238:B23256"/>
    <mergeCell ref="C23238:F23238"/>
    <mergeCell ref="C23239:C23256"/>
    <mergeCell ref="D23239:F23239"/>
    <mergeCell ref="D23240:D23256"/>
    <mergeCell ref="B23257:F23257"/>
    <mergeCell ref="B23258:B23261"/>
    <mergeCell ref="C23258:F23258"/>
    <mergeCell ref="C23259:C23261"/>
    <mergeCell ref="D23259:F23259"/>
    <mergeCell ref="D23260:D23261"/>
    <mergeCell ref="B23262:F23262"/>
    <mergeCell ref="B23263:B23269"/>
    <mergeCell ref="C23263:F23263"/>
    <mergeCell ref="C23264:C23269"/>
    <mergeCell ref="D23264:F23264"/>
    <mergeCell ref="D23265:D23269"/>
    <mergeCell ref="B23270:F23270"/>
    <mergeCell ref="B23271:B23274"/>
    <mergeCell ref="C23271:F23271"/>
    <mergeCell ref="C23272:C23274"/>
    <mergeCell ref="D23272:F23272"/>
    <mergeCell ref="D23273:D23274"/>
    <mergeCell ref="B23275:F23275"/>
    <mergeCell ref="B23276:B23293"/>
    <mergeCell ref="C23276:F23276"/>
    <mergeCell ref="C23277:C23293"/>
    <mergeCell ref="D23277:F23277"/>
    <mergeCell ref="D23278:D23293"/>
    <mergeCell ref="B23294:F23294"/>
    <mergeCell ref="B23295:B23317"/>
    <mergeCell ref="C23295:F23295"/>
    <mergeCell ref="C23296:C23312"/>
    <mergeCell ref="D23296:F23296"/>
    <mergeCell ref="D23297:D23312"/>
    <mergeCell ref="C23313:F23313"/>
    <mergeCell ref="C23314:C23317"/>
    <mergeCell ref="D23314:F23314"/>
    <mergeCell ref="D23315:D23317"/>
    <mergeCell ref="B22870:F22870"/>
    <mergeCell ref="B22871:B22874"/>
    <mergeCell ref="C22871:F22871"/>
    <mergeCell ref="C22872:C22874"/>
    <mergeCell ref="D22872:F22872"/>
    <mergeCell ref="D22873:D22874"/>
    <mergeCell ref="B22875:F22875"/>
    <mergeCell ref="B22876:B22891"/>
    <mergeCell ref="C22876:F22876"/>
    <mergeCell ref="C22877:C22879"/>
    <mergeCell ref="D22877:F22877"/>
    <mergeCell ref="D22878:D22879"/>
    <mergeCell ref="C22880:F22880"/>
    <mergeCell ref="C22881:C22883"/>
    <mergeCell ref="D22881:F22881"/>
    <mergeCell ref="D22882:D22883"/>
    <mergeCell ref="C22884:F22884"/>
    <mergeCell ref="C22885:C22887"/>
    <mergeCell ref="D22885:F22885"/>
    <mergeCell ref="D22886:D22887"/>
    <mergeCell ref="C22888:F22888"/>
    <mergeCell ref="C22889:C22891"/>
    <mergeCell ref="D22889:F22889"/>
    <mergeCell ref="D22890:D22891"/>
    <mergeCell ref="B22892:F22892"/>
    <mergeCell ref="B22893:B23236"/>
    <mergeCell ref="C22893:F22893"/>
    <mergeCell ref="C22894:C22895"/>
    <mergeCell ref="D22894:F22894"/>
    <mergeCell ref="C22896:F22896"/>
    <mergeCell ref="C22897:C23228"/>
    <mergeCell ref="D22897:F22897"/>
    <mergeCell ref="D22898:D23228"/>
    <mergeCell ref="C23229:F23229"/>
    <mergeCell ref="C23230:C23236"/>
    <mergeCell ref="D23230:F23230"/>
    <mergeCell ref="D23231:D23236"/>
    <mergeCell ref="C22661:C22663"/>
    <mergeCell ref="D22661:F22661"/>
    <mergeCell ref="D22662:D22663"/>
    <mergeCell ref="C22664:F22664"/>
    <mergeCell ref="C22665:C22668"/>
    <mergeCell ref="D22665:F22665"/>
    <mergeCell ref="D22666:D22668"/>
    <mergeCell ref="C22669:F22669"/>
    <mergeCell ref="C22670:C22672"/>
    <mergeCell ref="D22670:F22670"/>
    <mergeCell ref="D22671:D22672"/>
    <mergeCell ref="B22673:F22673"/>
    <mergeCell ref="B22674:B22677"/>
    <mergeCell ref="C22674:F22674"/>
    <mergeCell ref="C22675:C22677"/>
    <mergeCell ref="D22675:F22675"/>
    <mergeCell ref="D22676:D22677"/>
    <mergeCell ref="B22678:F22678"/>
    <mergeCell ref="B22679:B22682"/>
    <mergeCell ref="C22679:F22679"/>
    <mergeCell ref="C22680:C22682"/>
    <mergeCell ref="D22680:F22680"/>
    <mergeCell ref="D22681:D22682"/>
    <mergeCell ref="B22683:F22683"/>
    <mergeCell ref="B22684:B22688"/>
    <mergeCell ref="C22684:F22684"/>
    <mergeCell ref="C22685:C22688"/>
    <mergeCell ref="D22685:F22685"/>
    <mergeCell ref="D22686:D22688"/>
    <mergeCell ref="B22689:F22689"/>
    <mergeCell ref="B22690:B22869"/>
    <mergeCell ref="C22690:F22690"/>
    <mergeCell ref="C22691:C22699"/>
    <mergeCell ref="D22691:F22691"/>
    <mergeCell ref="D22692:D22699"/>
    <mergeCell ref="C22700:F22700"/>
    <mergeCell ref="C22701:C22702"/>
    <mergeCell ref="D22701:F22701"/>
    <mergeCell ref="C22703:F22703"/>
    <mergeCell ref="C22704:C22705"/>
    <mergeCell ref="D22704:F22704"/>
    <mergeCell ref="C22706:F22706"/>
    <mergeCell ref="C22707:C22869"/>
    <mergeCell ref="D22707:F22707"/>
    <mergeCell ref="D22708:D22869"/>
    <mergeCell ref="A22591:F22591"/>
    <mergeCell ref="A22592:A23317"/>
    <mergeCell ref="B22592:F22592"/>
    <mergeCell ref="B22593:B22604"/>
    <mergeCell ref="C22593:F22593"/>
    <mergeCell ref="C22594:C22596"/>
    <mergeCell ref="D22594:F22594"/>
    <mergeCell ref="D22595:D22596"/>
    <mergeCell ref="C22597:F22597"/>
    <mergeCell ref="C22598:C22600"/>
    <mergeCell ref="D22598:F22598"/>
    <mergeCell ref="D22599:D22600"/>
    <mergeCell ref="C22601:F22601"/>
    <mergeCell ref="C22602:C22604"/>
    <mergeCell ref="D22602:F22602"/>
    <mergeCell ref="D22603:D22604"/>
    <mergeCell ref="B22605:F22605"/>
    <mergeCell ref="B22606:B22609"/>
    <mergeCell ref="C22606:F22606"/>
    <mergeCell ref="C22607:C22609"/>
    <mergeCell ref="D22607:F22607"/>
    <mergeCell ref="D22608:D22609"/>
    <mergeCell ref="B22610:F22610"/>
    <mergeCell ref="B22611:B22614"/>
    <mergeCell ref="C22611:F22611"/>
    <mergeCell ref="C22612:C22614"/>
    <mergeCell ref="D22612:F22612"/>
    <mergeCell ref="D22613:D22614"/>
    <mergeCell ref="B22615:F22615"/>
    <mergeCell ref="B22616:B22658"/>
    <mergeCell ref="C22616:F22616"/>
    <mergeCell ref="C22617:C22619"/>
    <mergeCell ref="D22617:F22617"/>
    <mergeCell ref="D22618:D22619"/>
    <mergeCell ref="C22620:F22620"/>
    <mergeCell ref="C22621:C22629"/>
    <mergeCell ref="D22621:F22621"/>
    <mergeCell ref="D22622:D22629"/>
    <mergeCell ref="C22630:F22630"/>
    <mergeCell ref="C22631:C22633"/>
    <mergeCell ref="D22631:F22631"/>
    <mergeCell ref="D22632:D22633"/>
    <mergeCell ref="C22634:F22634"/>
    <mergeCell ref="C22635:C22637"/>
    <mergeCell ref="D22635:F22635"/>
    <mergeCell ref="D22636:D22637"/>
    <mergeCell ref="C22638:F22638"/>
    <mergeCell ref="C22639:C22640"/>
    <mergeCell ref="D22639:F22639"/>
    <mergeCell ref="C22641:F22641"/>
    <mergeCell ref="C22642:C22649"/>
    <mergeCell ref="D22642:F22642"/>
    <mergeCell ref="D22643:D22649"/>
    <mergeCell ref="C22650:F22650"/>
    <mergeCell ref="C22651:C22654"/>
    <mergeCell ref="D22651:F22651"/>
    <mergeCell ref="D22652:D22654"/>
    <mergeCell ref="C22655:F22655"/>
    <mergeCell ref="C22656:C22658"/>
    <mergeCell ref="D22656:F22656"/>
    <mergeCell ref="D22657:D22658"/>
    <mergeCell ref="B22659:F22659"/>
    <mergeCell ref="B22660:B22672"/>
    <mergeCell ref="C22660:F22660"/>
    <mergeCell ref="B22481:F22481"/>
    <mergeCell ref="B22482:B22504"/>
    <mergeCell ref="C22482:F22482"/>
    <mergeCell ref="C22483:C22487"/>
    <mergeCell ref="D22483:F22483"/>
    <mergeCell ref="D22484:D22487"/>
    <mergeCell ref="C22488:F22488"/>
    <mergeCell ref="C22489:C22504"/>
    <mergeCell ref="D22489:F22489"/>
    <mergeCell ref="D22490:D22504"/>
    <mergeCell ref="B22505:F22505"/>
    <mergeCell ref="B22506:B22560"/>
    <mergeCell ref="C22506:F22506"/>
    <mergeCell ref="C22507:C22515"/>
    <mergeCell ref="D22507:F22507"/>
    <mergeCell ref="D22508:D22515"/>
    <mergeCell ref="C22516:F22516"/>
    <mergeCell ref="C22517:C22560"/>
    <mergeCell ref="D22517:F22517"/>
    <mergeCell ref="D22518:D22560"/>
    <mergeCell ref="B22561:F22561"/>
    <mergeCell ref="B22562:B22590"/>
    <mergeCell ref="C22562:F22562"/>
    <mergeCell ref="C22563:C22570"/>
    <mergeCell ref="D22563:F22563"/>
    <mergeCell ref="D22564:D22570"/>
    <mergeCell ref="C22571:F22571"/>
    <mergeCell ref="C22572:C22573"/>
    <mergeCell ref="D22572:F22572"/>
    <mergeCell ref="C22574:F22574"/>
    <mergeCell ref="C22575:C22576"/>
    <mergeCell ref="D22575:F22575"/>
    <mergeCell ref="C22577:F22577"/>
    <mergeCell ref="C22578:C22584"/>
    <mergeCell ref="D22578:F22578"/>
    <mergeCell ref="D22579:D22584"/>
    <mergeCell ref="C22585:F22585"/>
    <mergeCell ref="C22586:C22590"/>
    <mergeCell ref="D22586:F22586"/>
    <mergeCell ref="D22587:D22590"/>
    <mergeCell ref="B22401:F22401"/>
    <mergeCell ref="B22402:B22456"/>
    <mergeCell ref="C22402:F22402"/>
    <mergeCell ref="C22403:C22438"/>
    <mergeCell ref="D22403:F22403"/>
    <mergeCell ref="D22404:D22438"/>
    <mergeCell ref="C22439:F22439"/>
    <mergeCell ref="C22440:C22442"/>
    <mergeCell ref="D22440:F22440"/>
    <mergeCell ref="D22441:D22442"/>
    <mergeCell ref="C22443:F22443"/>
    <mergeCell ref="C22444:C22448"/>
    <mergeCell ref="D22444:F22444"/>
    <mergeCell ref="D22445:D22448"/>
    <mergeCell ref="C22449:F22449"/>
    <mergeCell ref="C22450:C22451"/>
    <mergeCell ref="D22450:F22450"/>
    <mergeCell ref="C22452:F22452"/>
    <mergeCell ref="C22453:C22456"/>
    <mergeCell ref="D22453:F22453"/>
    <mergeCell ref="D22454:D22456"/>
    <mergeCell ref="B22457:F22457"/>
    <mergeCell ref="B22458:B22461"/>
    <mergeCell ref="C22458:F22458"/>
    <mergeCell ref="C22459:C22461"/>
    <mergeCell ref="D22459:F22459"/>
    <mergeCell ref="D22460:D22461"/>
    <mergeCell ref="B22462:F22462"/>
    <mergeCell ref="B22463:B22480"/>
    <mergeCell ref="C22463:F22463"/>
    <mergeCell ref="C22464:C22473"/>
    <mergeCell ref="D22464:F22464"/>
    <mergeCell ref="D22465:D22473"/>
    <mergeCell ref="C22474:F22474"/>
    <mergeCell ref="C22475:C22480"/>
    <mergeCell ref="D22475:F22475"/>
    <mergeCell ref="D22476:D22480"/>
    <mergeCell ref="B21776:F21776"/>
    <mergeCell ref="B21777:B21801"/>
    <mergeCell ref="C21777:F21777"/>
    <mergeCell ref="C21778:C21780"/>
    <mergeCell ref="D21778:F21778"/>
    <mergeCell ref="D21779:D21780"/>
    <mergeCell ref="C21781:F21781"/>
    <mergeCell ref="C21782:C21785"/>
    <mergeCell ref="D21782:F21782"/>
    <mergeCell ref="D21783:D21785"/>
    <mergeCell ref="C21786:F21786"/>
    <mergeCell ref="C21787:C21793"/>
    <mergeCell ref="D21787:F21787"/>
    <mergeCell ref="D21788:D21793"/>
    <mergeCell ref="C21794:F21794"/>
    <mergeCell ref="C21795:C21797"/>
    <mergeCell ref="D21795:F21795"/>
    <mergeCell ref="D21796:D21797"/>
    <mergeCell ref="C21798:F21798"/>
    <mergeCell ref="C21799:C21801"/>
    <mergeCell ref="D21799:F21799"/>
    <mergeCell ref="D21800:D21801"/>
    <mergeCell ref="B21802:F21802"/>
    <mergeCell ref="B21803:B21809"/>
    <mergeCell ref="C21803:F21803"/>
    <mergeCell ref="C21804:C21809"/>
    <mergeCell ref="D21804:F21804"/>
    <mergeCell ref="D21805:D21809"/>
    <mergeCell ref="B21810:F21810"/>
    <mergeCell ref="B21811:B22400"/>
    <mergeCell ref="C21811:F21811"/>
    <mergeCell ref="C21812:C21820"/>
    <mergeCell ref="D21812:F21812"/>
    <mergeCell ref="D21813:D21820"/>
    <mergeCell ref="C21821:F21821"/>
    <mergeCell ref="C21822:C22393"/>
    <mergeCell ref="D21822:F21822"/>
    <mergeCell ref="D21823:D22393"/>
    <mergeCell ref="C22394:F22394"/>
    <mergeCell ref="C22395:C22400"/>
    <mergeCell ref="D22395:F22395"/>
    <mergeCell ref="D22396:D22400"/>
    <mergeCell ref="B21491:F21491"/>
    <mergeCell ref="B21492:B21764"/>
    <mergeCell ref="C21492:F21492"/>
    <mergeCell ref="C21493:C21515"/>
    <mergeCell ref="D21493:F21493"/>
    <mergeCell ref="D21494:D21515"/>
    <mergeCell ref="C21516:F21516"/>
    <mergeCell ref="C21517:C21524"/>
    <mergeCell ref="D21517:F21517"/>
    <mergeCell ref="D21518:D21524"/>
    <mergeCell ref="C21525:F21525"/>
    <mergeCell ref="C21526:C21565"/>
    <mergeCell ref="D21526:F21526"/>
    <mergeCell ref="D21527:D21565"/>
    <mergeCell ref="C21566:F21566"/>
    <mergeCell ref="C21567:C21570"/>
    <mergeCell ref="D21567:F21567"/>
    <mergeCell ref="D21568:D21570"/>
    <mergeCell ref="C21571:F21571"/>
    <mergeCell ref="C21572:C21575"/>
    <mergeCell ref="D21572:F21572"/>
    <mergeCell ref="D21573:D21575"/>
    <mergeCell ref="C21576:F21576"/>
    <mergeCell ref="C21577:C21581"/>
    <mergeCell ref="D21577:F21577"/>
    <mergeCell ref="D21578:D21581"/>
    <mergeCell ref="C21582:F21582"/>
    <mergeCell ref="C21583:C21764"/>
    <mergeCell ref="D21583:F21583"/>
    <mergeCell ref="D21584:D21764"/>
    <mergeCell ref="B21765:F21765"/>
    <mergeCell ref="B21766:B21775"/>
    <mergeCell ref="C21766:F21766"/>
    <mergeCell ref="C21767:C21770"/>
    <mergeCell ref="D21767:F21767"/>
    <mergeCell ref="D21768:D21770"/>
    <mergeCell ref="C21771:F21771"/>
    <mergeCell ref="C21772:C21775"/>
    <mergeCell ref="D21772:F21772"/>
    <mergeCell ref="D21773:D21775"/>
    <mergeCell ref="B21444:F21444"/>
    <mergeCell ref="B21445:B21480"/>
    <mergeCell ref="C21445:F21445"/>
    <mergeCell ref="C21446:C21449"/>
    <mergeCell ref="D21446:F21446"/>
    <mergeCell ref="D21447:D21449"/>
    <mergeCell ref="C21450:F21450"/>
    <mergeCell ref="C21451:C21458"/>
    <mergeCell ref="D21451:F21451"/>
    <mergeCell ref="D21452:D21458"/>
    <mergeCell ref="C21459:F21459"/>
    <mergeCell ref="C21460:C21463"/>
    <mergeCell ref="D21460:F21460"/>
    <mergeCell ref="D21461:D21463"/>
    <mergeCell ref="C21464:F21464"/>
    <mergeCell ref="C21465:C21473"/>
    <mergeCell ref="D21465:F21465"/>
    <mergeCell ref="D21466:D21473"/>
    <mergeCell ref="C21474:F21474"/>
    <mergeCell ref="C21475:C21480"/>
    <mergeCell ref="D21475:F21475"/>
    <mergeCell ref="D21476:D21480"/>
    <mergeCell ref="B21481:F21481"/>
    <mergeCell ref="B21482:B21486"/>
    <mergeCell ref="C21482:F21482"/>
    <mergeCell ref="C21483:C21486"/>
    <mergeCell ref="D21483:F21483"/>
    <mergeCell ref="D21484:D21486"/>
    <mergeCell ref="B21487:F21487"/>
    <mergeCell ref="B21488:B21490"/>
    <mergeCell ref="C21488:F21488"/>
    <mergeCell ref="C21489:C21490"/>
    <mergeCell ref="D21489:F21489"/>
    <mergeCell ref="C21384:F21384"/>
    <mergeCell ref="C21385:C21387"/>
    <mergeCell ref="D21385:F21385"/>
    <mergeCell ref="D21386:D21387"/>
    <mergeCell ref="C21388:F21388"/>
    <mergeCell ref="C21389:C21390"/>
    <mergeCell ref="D21389:F21389"/>
    <mergeCell ref="C21391:F21391"/>
    <mergeCell ref="C21392:C21395"/>
    <mergeCell ref="D21392:F21392"/>
    <mergeCell ref="D21393:D21395"/>
    <mergeCell ref="C21396:F21396"/>
    <mergeCell ref="C21397:C21402"/>
    <mergeCell ref="D21397:F21397"/>
    <mergeCell ref="D21398:D21402"/>
    <mergeCell ref="C21403:F21403"/>
    <mergeCell ref="C21404:C21407"/>
    <mergeCell ref="D21404:F21404"/>
    <mergeCell ref="D21405:D21407"/>
    <mergeCell ref="C21408:F21408"/>
    <mergeCell ref="C21409:C21410"/>
    <mergeCell ref="D21409:F21409"/>
    <mergeCell ref="C21411:F21411"/>
    <mergeCell ref="C21412:C21424"/>
    <mergeCell ref="D21412:F21412"/>
    <mergeCell ref="D21413:D21424"/>
    <mergeCell ref="B21425:F21425"/>
    <mergeCell ref="B21426:B21443"/>
    <mergeCell ref="C21426:F21426"/>
    <mergeCell ref="C21427:C21429"/>
    <mergeCell ref="D21427:F21427"/>
    <mergeCell ref="D21428:D21429"/>
    <mergeCell ref="C21430:F21430"/>
    <mergeCell ref="C21431:C21439"/>
    <mergeCell ref="D21431:F21431"/>
    <mergeCell ref="D21432:D21439"/>
    <mergeCell ref="C21440:F21440"/>
    <mergeCell ref="C21441:C21443"/>
    <mergeCell ref="D21441:F21441"/>
    <mergeCell ref="D21442:D21443"/>
    <mergeCell ref="A21291:F21291"/>
    <mergeCell ref="A21292:A22590"/>
    <mergeCell ref="B21292:F21292"/>
    <mergeCell ref="B21293:B21299"/>
    <mergeCell ref="C21293:F21293"/>
    <mergeCell ref="C21294:C21299"/>
    <mergeCell ref="D21294:F21294"/>
    <mergeCell ref="D21295:D21299"/>
    <mergeCell ref="B21300:F21300"/>
    <mergeCell ref="B21301:B21315"/>
    <mergeCell ref="C21301:F21301"/>
    <mergeCell ref="C21302:C21306"/>
    <mergeCell ref="D21302:F21302"/>
    <mergeCell ref="D21303:D21306"/>
    <mergeCell ref="C21307:F21307"/>
    <mergeCell ref="C21308:C21315"/>
    <mergeCell ref="D21308:F21308"/>
    <mergeCell ref="D21309:D21315"/>
    <mergeCell ref="B21316:F21316"/>
    <mergeCell ref="B21317:B21330"/>
    <mergeCell ref="C21317:F21317"/>
    <mergeCell ref="C21318:C21320"/>
    <mergeCell ref="D21318:F21318"/>
    <mergeCell ref="D21319:D21320"/>
    <mergeCell ref="C21321:F21321"/>
    <mergeCell ref="C21322:C21323"/>
    <mergeCell ref="D21322:F21322"/>
    <mergeCell ref="C21324:F21324"/>
    <mergeCell ref="C21325:C21326"/>
    <mergeCell ref="D21325:F21325"/>
    <mergeCell ref="C21327:F21327"/>
    <mergeCell ref="C21328:C21330"/>
    <mergeCell ref="D21328:F21328"/>
    <mergeCell ref="D21329:D21330"/>
    <mergeCell ref="B21331:F21331"/>
    <mergeCell ref="B21332:B21342"/>
    <mergeCell ref="C21332:F21332"/>
    <mergeCell ref="C21333:C21336"/>
    <mergeCell ref="D21333:F21333"/>
    <mergeCell ref="D21334:D21336"/>
    <mergeCell ref="C21337:F21337"/>
    <mergeCell ref="C21338:C21342"/>
    <mergeCell ref="D21338:F21338"/>
    <mergeCell ref="D21339:D21342"/>
    <mergeCell ref="B21343:F21343"/>
    <mergeCell ref="B21344:B21347"/>
    <mergeCell ref="C21344:F21344"/>
    <mergeCell ref="C21345:C21347"/>
    <mergeCell ref="D21345:F21345"/>
    <mergeCell ref="D21346:D21347"/>
    <mergeCell ref="B21348:F21348"/>
    <mergeCell ref="B21349:B21424"/>
    <mergeCell ref="C21349:F21349"/>
    <mergeCell ref="C21350:C21352"/>
    <mergeCell ref="D21350:F21350"/>
    <mergeCell ref="D21351:D21352"/>
    <mergeCell ref="C21353:F21353"/>
    <mergeCell ref="C21354:C21378"/>
    <mergeCell ref="D21354:F21354"/>
    <mergeCell ref="D21355:D21378"/>
    <mergeCell ref="C21379:F21379"/>
    <mergeCell ref="C21380:C21383"/>
    <mergeCell ref="D21380:F21380"/>
    <mergeCell ref="D21381:D21383"/>
    <mergeCell ref="B21153:F21153"/>
    <mergeCell ref="B21154:B21189"/>
    <mergeCell ref="C21154:F21154"/>
    <mergeCell ref="C21155:C21189"/>
    <mergeCell ref="D21155:F21155"/>
    <mergeCell ref="D21156:D21189"/>
    <mergeCell ref="B21190:F21190"/>
    <mergeCell ref="B21191:B21194"/>
    <mergeCell ref="C21191:F21191"/>
    <mergeCell ref="C21192:C21194"/>
    <mergeCell ref="D21192:F21192"/>
    <mergeCell ref="D21193:D21194"/>
    <mergeCell ref="B21195:F21195"/>
    <mergeCell ref="B21196:B21200"/>
    <mergeCell ref="C21196:F21196"/>
    <mergeCell ref="C21197:C21200"/>
    <mergeCell ref="D21197:F21197"/>
    <mergeCell ref="D21198:D21200"/>
    <mergeCell ref="B21201:F21201"/>
    <mergeCell ref="B21202:B21211"/>
    <mergeCell ref="C21202:F21202"/>
    <mergeCell ref="C21203:C21211"/>
    <mergeCell ref="D21203:F21203"/>
    <mergeCell ref="D21204:D21211"/>
    <mergeCell ref="B21212:F21212"/>
    <mergeCell ref="B21213:B21242"/>
    <mergeCell ref="C21213:F21213"/>
    <mergeCell ref="C21214:C21242"/>
    <mergeCell ref="D21214:F21214"/>
    <mergeCell ref="D21215:D21242"/>
    <mergeCell ref="B21243:F21243"/>
    <mergeCell ref="B21244:B21290"/>
    <mergeCell ref="C21244:F21244"/>
    <mergeCell ref="C21245:C21247"/>
    <mergeCell ref="D21245:F21245"/>
    <mergeCell ref="D21246:D21247"/>
    <mergeCell ref="C21248:F21248"/>
    <mergeCell ref="C21249:C21290"/>
    <mergeCell ref="D21249:F21249"/>
    <mergeCell ref="D21250:D21290"/>
    <mergeCell ref="B20876:F20876"/>
    <mergeCell ref="B20877:B20883"/>
    <mergeCell ref="C20877:F20877"/>
    <mergeCell ref="C20878:C20880"/>
    <mergeCell ref="D20878:F20878"/>
    <mergeCell ref="D20879:D20880"/>
    <mergeCell ref="C20881:F20881"/>
    <mergeCell ref="C20882:C20883"/>
    <mergeCell ref="D20882:F20882"/>
    <mergeCell ref="B20884:F20884"/>
    <mergeCell ref="B20885:B20904"/>
    <mergeCell ref="C20885:F20885"/>
    <mergeCell ref="C20886:C20888"/>
    <mergeCell ref="D20886:F20886"/>
    <mergeCell ref="D20887:D20888"/>
    <mergeCell ref="C20889:F20889"/>
    <mergeCell ref="C20890:C20892"/>
    <mergeCell ref="D20890:F20890"/>
    <mergeCell ref="D20891:D20892"/>
    <mergeCell ref="C20893:F20893"/>
    <mergeCell ref="C20894:C20896"/>
    <mergeCell ref="D20894:F20894"/>
    <mergeCell ref="D20895:D20896"/>
    <mergeCell ref="C20897:F20897"/>
    <mergeCell ref="C20898:C20900"/>
    <mergeCell ref="D20898:F20898"/>
    <mergeCell ref="D20899:D20900"/>
    <mergeCell ref="C20901:F20901"/>
    <mergeCell ref="C20902:C20904"/>
    <mergeCell ref="D20902:F20902"/>
    <mergeCell ref="D20903:D20904"/>
    <mergeCell ref="B20905:F20905"/>
    <mergeCell ref="B20906:B21152"/>
    <mergeCell ref="C20906:F20906"/>
    <mergeCell ref="C20907:C20927"/>
    <mergeCell ref="D20907:F20907"/>
    <mergeCell ref="D20908:D20927"/>
    <mergeCell ref="C20928:F20928"/>
    <mergeCell ref="C20929:C21145"/>
    <mergeCell ref="D20929:F20929"/>
    <mergeCell ref="D20930:D21145"/>
    <mergeCell ref="C21146:F21146"/>
    <mergeCell ref="C21147:C21152"/>
    <mergeCell ref="D21147:F21147"/>
    <mergeCell ref="D21148:D21152"/>
    <mergeCell ref="B20433:F20433"/>
    <mergeCell ref="B20434:B20437"/>
    <mergeCell ref="C20434:F20434"/>
    <mergeCell ref="C20435:C20437"/>
    <mergeCell ref="D20435:F20435"/>
    <mergeCell ref="D20436:D20437"/>
    <mergeCell ref="B20438:F20438"/>
    <mergeCell ref="B20439:B20443"/>
    <mergeCell ref="C20439:F20439"/>
    <mergeCell ref="C20440:C20443"/>
    <mergeCell ref="D20440:F20440"/>
    <mergeCell ref="D20441:D20443"/>
    <mergeCell ref="B20444:F20444"/>
    <mergeCell ref="B20445:B20448"/>
    <mergeCell ref="C20445:F20445"/>
    <mergeCell ref="C20446:C20448"/>
    <mergeCell ref="D20446:F20446"/>
    <mergeCell ref="D20447:D20448"/>
    <mergeCell ref="B20449:F20449"/>
    <mergeCell ref="B20450:B20875"/>
    <mergeCell ref="C20450:F20450"/>
    <mergeCell ref="C20451:C20459"/>
    <mergeCell ref="D20451:F20451"/>
    <mergeCell ref="D20452:D20459"/>
    <mergeCell ref="C20460:F20460"/>
    <mergeCell ref="C20461:C20465"/>
    <mergeCell ref="D20461:F20461"/>
    <mergeCell ref="D20462:D20465"/>
    <mergeCell ref="C20466:F20466"/>
    <mergeCell ref="C20467:C20498"/>
    <mergeCell ref="D20467:F20467"/>
    <mergeCell ref="D20468:D20498"/>
    <mergeCell ref="C20499:F20499"/>
    <mergeCell ref="C20500:C20501"/>
    <mergeCell ref="D20500:F20500"/>
    <mergeCell ref="C20502:F20502"/>
    <mergeCell ref="C20503:C20875"/>
    <mergeCell ref="D20503:F20503"/>
    <mergeCell ref="D20504:D20875"/>
    <mergeCell ref="C20375:C20378"/>
    <mergeCell ref="D20375:F20375"/>
    <mergeCell ref="D20376:D20378"/>
    <mergeCell ref="C20379:F20379"/>
    <mergeCell ref="C20380:C20382"/>
    <mergeCell ref="D20380:F20380"/>
    <mergeCell ref="D20381:D20382"/>
    <mergeCell ref="C20383:F20383"/>
    <mergeCell ref="C20384:C20391"/>
    <mergeCell ref="D20384:F20384"/>
    <mergeCell ref="D20385:D20391"/>
    <mergeCell ref="C20392:F20392"/>
    <mergeCell ref="C20393:C20396"/>
    <mergeCell ref="D20393:F20393"/>
    <mergeCell ref="D20394:D20396"/>
    <mergeCell ref="C20397:F20397"/>
    <mergeCell ref="C20398:C20401"/>
    <mergeCell ref="D20398:F20398"/>
    <mergeCell ref="D20399:D20401"/>
    <mergeCell ref="B20402:F20402"/>
    <mergeCell ref="B20403:B20432"/>
    <mergeCell ref="C20403:F20403"/>
    <mergeCell ref="C20404:C20406"/>
    <mergeCell ref="D20404:F20404"/>
    <mergeCell ref="D20405:D20406"/>
    <mergeCell ref="C20407:F20407"/>
    <mergeCell ref="C20408:C20427"/>
    <mergeCell ref="D20408:F20408"/>
    <mergeCell ref="D20409:D20427"/>
    <mergeCell ref="C20428:F20428"/>
    <mergeCell ref="C20429:C20432"/>
    <mergeCell ref="D20429:F20429"/>
    <mergeCell ref="D20430:D20432"/>
    <mergeCell ref="B20224:F20224"/>
    <mergeCell ref="B20225:B20230"/>
    <mergeCell ref="C20225:F20225"/>
    <mergeCell ref="C20226:C20230"/>
    <mergeCell ref="D20226:F20226"/>
    <mergeCell ref="D20227:D20230"/>
    <mergeCell ref="B20231:F20231"/>
    <mergeCell ref="B20232:B20297"/>
    <mergeCell ref="C20232:F20232"/>
    <mergeCell ref="C20233:C20297"/>
    <mergeCell ref="D20233:F20233"/>
    <mergeCell ref="D20234:D20297"/>
    <mergeCell ref="B20298:F20298"/>
    <mergeCell ref="B20299:B20315"/>
    <mergeCell ref="C20299:F20299"/>
    <mergeCell ref="C20300:C20315"/>
    <mergeCell ref="D20300:F20300"/>
    <mergeCell ref="D20301:D20315"/>
    <mergeCell ref="A20316:F20316"/>
    <mergeCell ref="A20317:A21290"/>
    <mergeCell ref="B20317:F20317"/>
    <mergeCell ref="B20318:B20329"/>
    <mergeCell ref="C20318:F20318"/>
    <mergeCell ref="C20319:C20322"/>
    <mergeCell ref="D20319:F20319"/>
    <mergeCell ref="D20320:D20322"/>
    <mergeCell ref="C20323:F20323"/>
    <mergeCell ref="C20324:C20325"/>
    <mergeCell ref="D20324:F20324"/>
    <mergeCell ref="C20326:F20326"/>
    <mergeCell ref="C20327:C20329"/>
    <mergeCell ref="D20327:F20327"/>
    <mergeCell ref="D20328:D20329"/>
    <mergeCell ref="B20330:F20330"/>
    <mergeCell ref="B20331:B20339"/>
    <mergeCell ref="C20331:F20331"/>
    <mergeCell ref="C20332:C20335"/>
    <mergeCell ref="D20332:F20332"/>
    <mergeCell ref="D20333:D20335"/>
    <mergeCell ref="C20336:F20336"/>
    <mergeCell ref="C20337:C20339"/>
    <mergeCell ref="D20337:F20337"/>
    <mergeCell ref="D20338:D20339"/>
    <mergeCell ref="B20340:F20340"/>
    <mergeCell ref="B20341:B20344"/>
    <mergeCell ref="C20341:F20341"/>
    <mergeCell ref="C20342:C20344"/>
    <mergeCell ref="D20342:F20342"/>
    <mergeCell ref="D20343:D20344"/>
    <mergeCell ref="B20345:F20345"/>
    <mergeCell ref="B20346:B20401"/>
    <mergeCell ref="C20346:F20346"/>
    <mergeCell ref="C20347:C20349"/>
    <mergeCell ref="D20347:F20347"/>
    <mergeCell ref="D20348:D20349"/>
    <mergeCell ref="C20350:F20350"/>
    <mergeCell ref="C20351:C20369"/>
    <mergeCell ref="D20351:F20351"/>
    <mergeCell ref="D20352:D20369"/>
    <mergeCell ref="C20370:F20370"/>
    <mergeCell ref="C20371:C20373"/>
    <mergeCell ref="D20371:F20371"/>
    <mergeCell ref="D20372:D20373"/>
    <mergeCell ref="C20374:F20374"/>
    <mergeCell ref="B19735:F19735"/>
    <mergeCell ref="B19736:B19738"/>
    <mergeCell ref="C19736:F19736"/>
    <mergeCell ref="C19737:C19738"/>
    <mergeCell ref="D19737:F19737"/>
    <mergeCell ref="B19739:F19739"/>
    <mergeCell ref="B19740:B20188"/>
    <mergeCell ref="C19740:F19740"/>
    <mergeCell ref="C19741:C19742"/>
    <mergeCell ref="D19741:F19741"/>
    <mergeCell ref="C19743:F19743"/>
    <mergeCell ref="C19744:C20183"/>
    <mergeCell ref="D19744:F19744"/>
    <mergeCell ref="D19745:D20183"/>
    <mergeCell ref="C20184:F20184"/>
    <mergeCell ref="C20185:C20188"/>
    <mergeCell ref="D20185:F20185"/>
    <mergeCell ref="D20186:D20188"/>
    <mergeCell ref="B20189:F20189"/>
    <mergeCell ref="B20190:B20208"/>
    <mergeCell ref="C20190:F20190"/>
    <mergeCell ref="C20191:C20208"/>
    <mergeCell ref="D20191:F20191"/>
    <mergeCell ref="D20192:D20208"/>
    <mergeCell ref="B20209:F20209"/>
    <mergeCell ref="B20210:B20213"/>
    <mergeCell ref="C20210:F20210"/>
    <mergeCell ref="C20211:C20213"/>
    <mergeCell ref="D20211:F20211"/>
    <mergeCell ref="D20212:D20213"/>
    <mergeCell ref="B20214:F20214"/>
    <mergeCell ref="B20215:B20223"/>
    <mergeCell ref="C20215:F20215"/>
    <mergeCell ref="C20216:C20223"/>
    <mergeCell ref="D20216:F20216"/>
    <mergeCell ref="D20217:D20223"/>
    <mergeCell ref="B19684:F19684"/>
    <mergeCell ref="B19685:B19700"/>
    <mergeCell ref="C19685:F19685"/>
    <mergeCell ref="C19686:C19688"/>
    <mergeCell ref="D19686:F19686"/>
    <mergeCell ref="D19687:D19688"/>
    <mergeCell ref="C19689:F19689"/>
    <mergeCell ref="C19690:C19691"/>
    <mergeCell ref="D19690:F19690"/>
    <mergeCell ref="C19692:F19692"/>
    <mergeCell ref="C19693:C19696"/>
    <mergeCell ref="D19693:F19693"/>
    <mergeCell ref="D19694:D19696"/>
    <mergeCell ref="C19697:F19697"/>
    <mergeCell ref="C19698:C19700"/>
    <mergeCell ref="D19698:F19698"/>
    <mergeCell ref="D19699:D19700"/>
    <mergeCell ref="B19701:F19701"/>
    <mergeCell ref="B19702:B19734"/>
    <mergeCell ref="C19702:F19702"/>
    <mergeCell ref="C19703:C19705"/>
    <mergeCell ref="D19703:F19703"/>
    <mergeCell ref="D19704:D19705"/>
    <mergeCell ref="C19706:F19706"/>
    <mergeCell ref="C19707:C19709"/>
    <mergeCell ref="D19707:F19707"/>
    <mergeCell ref="D19708:D19709"/>
    <mergeCell ref="C19710:F19710"/>
    <mergeCell ref="C19711:C19726"/>
    <mergeCell ref="D19711:F19711"/>
    <mergeCell ref="D19712:D19726"/>
    <mergeCell ref="C19727:F19727"/>
    <mergeCell ref="C19728:C19730"/>
    <mergeCell ref="D19728:F19728"/>
    <mergeCell ref="D19729:D19730"/>
    <mergeCell ref="C19731:F19731"/>
    <mergeCell ref="C19732:C19734"/>
    <mergeCell ref="D19732:F19732"/>
    <mergeCell ref="D19733:D19734"/>
    <mergeCell ref="B19441:F19441"/>
    <mergeCell ref="B19442:B19445"/>
    <mergeCell ref="C19442:F19442"/>
    <mergeCell ref="C19443:C19445"/>
    <mergeCell ref="D19443:F19443"/>
    <mergeCell ref="D19444:D19445"/>
    <mergeCell ref="B19446:F19446"/>
    <mergeCell ref="B19447:B19452"/>
    <mergeCell ref="C19447:F19447"/>
    <mergeCell ref="C19448:C19452"/>
    <mergeCell ref="D19448:F19448"/>
    <mergeCell ref="D19449:D19452"/>
    <mergeCell ref="B19453:F19453"/>
    <mergeCell ref="B19454:B19458"/>
    <mergeCell ref="C19454:F19454"/>
    <mergeCell ref="C19455:C19458"/>
    <mergeCell ref="D19455:F19455"/>
    <mergeCell ref="D19456:D19458"/>
    <mergeCell ref="B19459:F19459"/>
    <mergeCell ref="B19460:B19683"/>
    <mergeCell ref="C19460:F19460"/>
    <mergeCell ref="C19461:C19465"/>
    <mergeCell ref="D19461:F19461"/>
    <mergeCell ref="D19462:D19465"/>
    <mergeCell ref="C19466:F19466"/>
    <mergeCell ref="C19467:C19472"/>
    <mergeCell ref="D19467:F19467"/>
    <mergeCell ref="D19468:D19472"/>
    <mergeCell ref="C19473:F19473"/>
    <mergeCell ref="C19474:C19486"/>
    <mergeCell ref="D19474:F19474"/>
    <mergeCell ref="D19475:D19486"/>
    <mergeCell ref="C19487:F19487"/>
    <mergeCell ref="C19488:C19489"/>
    <mergeCell ref="D19488:F19488"/>
    <mergeCell ref="C19490:F19490"/>
    <mergeCell ref="C19491:C19683"/>
    <mergeCell ref="D19491:F19491"/>
    <mergeCell ref="D19492:D19683"/>
    <mergeCell ref="C19392:F19392"/>
    <mergeCell ref="C19393:C19395"/>
    <mergeCell ref="D19393:F19393"/>
    <mergeCell ref="D19394:D19395"/>
    <mergeCell ref="C19396:F19396"/>
    <mergeCell ref="C19397:C19399"/>
    <mergeCell ref="D19397:F19397"/>
    <mergeCell ref="D19398:D19399"/>
    <mergeCell ref="C19400:F19400"/>
    <mergeCell ref="C19401:C19404"/>
    <mergeCell ref="D19401:F19401"/>
    <mergeCell ref="D19402:D19404"/>
    <mergeCell ref="C19405:F19405"/>
    <mergeCell ref="C19406:C19409"/>
    <mergeCell ref="D19406:F19406"/>
    <mergeCell ref="D19407:D19409"/>
    <mergeCell ref="C19410:F19410"/>
    <mergeCell ref="C19411:C19417"/>
    <mergeCell ref="D19411:F19411"/>
    <mergeCell ref="D19412:D19417"/>
    <mergeCell ref="B19418:F19418"/>
    <mergeCell ref="B19419:B19440"/>
    <mergeCell ref="C19419:F19419"/>
    <mergeCell ref="C19420:C19422"/>
    <mergeCell ref="D19420:F19420"/>
    <mergeCell ref="D19421:D19422"/>
    <mergeCell ref="C19423:F19423"/>
    <mergeCell ref="C19424:C19430"/>
    <mergeCell ref="D19424:F19424"/>
    <mergeCell ref="D19425:D19430"/>
    <mergeCell ref="C19431:F19431"/>
    <mergeCell ref="C19432:C19440"/>
    <mergeCell ref="D19432:F19432"/>
    <mergeCell ref="D19433:D19440"/>
    <mergeCell ref="B19210:F19210"/>
    <mergeCell ref="B19211:B19312"/>
    <mergeCell ref="C19211:F19211"/>
    <mergeCell ref="C19212:C19312"/>
    <mergeCell ref="D19212:F19212"/>
    <mergeCell ref="D19213:D19312"/>
    <mergeCell ref="B19313:F19313"/>
    <mergeCell ref="B19314:B19327"/>
    <mergeCell ref="C19314:F19314"/>
    <mergeCell ref="C19315:C19316"/>
    <mergeCell ref="D19315:F19315"/>
    <mergeCell ref="C19317:F19317"/>
    <mergeCell ref="C19318:C19324"/>
    <mergeCell ref="D19318:F19318"/>
    <mergeCell ref="D19319:D19324"/>
    <mergeCell ref="C19325:F19325"/>
    <mergeCell ref="C19326:C19327"/>
    <mergeCell ref="D19326:F19326"/>
    <mergeCell ref="A19328:F19328"/>
    <mergeCell ref="A19329:A20315"/>
    <mergeCell ref="B19329:F19329"/>
    <mergeCell ref="B19330:B19332"/>
    <mergeCell ref="C19330:F19330"/>
    <mergeCell ref="C19331:C19332"/>
    <mergeCell ref="D19331:F19331"/>
    <mergeCell ref="B19333:F19333"/>
    <mergeCell ref="B19334:B19344"/>
    <mergeCell ref="C19334:F19334"/>
    <mergeCell ref="C19335:C19337"/>
    <mergeCell ref="D19335:F19335"/>
    <mergeCell ref="D19336:D19337"/>
    <mergeCell ref="C19338:F19338"/>
    <mergeCell ref="C19339:C19340"/>
    <mergeCell ref="D19339:F19339"/>
    <mergeCell ref="C19341:F19341"/>
    <mergeCell ref="C19342:C19344"/>
    <mergeCell ref="D19342:F19342"/>
    <mergeCell ref="D19343:D19344"/>
    <mergeCell ref="B19345:F19345"/>
    <mergeCell ref="B19346:B19350"/>
    <mergeCell ref="C19346:F19346"/>
    <mergeCell ref="C19347:C19350"/>
    <mergeCell ref="D19347:F19347"/>
    <mergeCell ref="D19348:D19350"/>
    <mergeCell ref="B19351:F19351"/>
    <mergeCell ref="B19352:B19356"/>
    <mergeCell ref="C19352:F19352"/>
    <mergeCell ref="C19353:C19356"/>
    <mergeCell ref="D19353:F19353"/>
    <mergeCell ref="D19354:D19356"/>
    <mergeCell ref="B19357:F19357"/>
    <mergeCell ref="B19358:B19417"/>
    <mergeCell ref="C19358:F19358"/>
    <mergeCell ref="C19359:C19361"/>
    <mergeCell ref="D19359:F19359"/>
    <mergeCell ref="D19360:D19361"/>
    <mergeCell ref="C19362:F19362"/>
    <mergeCell ref="C19363:C19387"/>
    <mergeCell ref="D19363:F19363"/>
    <mergeCell ref="D19364:D19387"/>
    <mergeCell ref="C19388:F19388"/>
    <mergeCell ref="C19389:C19391"/>
    <mergeCell ref="D19389:F19389"/>
    <mergeCell ref="D19390:D19391"/>
    <mergeCell ref="B18983:B19171"/>
    <mergeCell ref="C18983:F18983"/>
    <mergeCell ref="C18984:C18989"/>
    <mergeCell ref="D18984:F18984"/>
    <mergeCell ref="D18985:D18989"/>
    <mergeCell ref="C18990:F18990"/>
    <mergeCell ref="C18991:C19161"/>
    <mergeCell ref="D18991:F18991"/>
    <mergeCell ref="D18992:D19161"/>
    <mergeCell ref="C19162:F19162"/>
    <mergeCell ref="C19163:C19171"/>
    <mergeCell ref="D19163:F19163"/>
    <mergeCell ref="D19164:D19171"/>
    <mergeCell ref="B19172:F19172"/>
    <mergeCell ref="B19173:B19190"/>
    <mergeCell ref="C19173:F19173"/>
    <mergeCell ref="C19174:C19190"/>
    <mergeCell ref="D19174:F19174"/>
    <mergeCell ref="D19175:D19190"/>
    <mergeCell ref="B19191:F19191"/>
    <mergeCell ref="B19192:B19195"/>
    <mergeCell ref="C19192:F19192"/>
    <mergeCell ref="C19193:C19195"/>
    <mergeCell ref="D19193:F19193"/>
    <mergeCell ref="D19194:D19195"/>
    <mergeCell ref="B19196:F19196"/>
    <mergeCell ref="B19197:B19203"/>
    <mergeCell ref="C19197:F19197"/>
    <mergeCell ref="C19198:C19203"/>
    <mergeCell ref="D19198:F19198"/>
    <mergeCell ref="D19199:D19203"/>
    <mergeCell ref="B19204:F19204"/>
    <mergeCell ref="B19205:B19209"/>
    <mergeCell ref="C19205:F19205"/>
    <mergeCell ref="C19206:C19209"/>
    <mergeCell ref="D19206:F19206"/>
    <mergeCell ref="D19207:D19209"/>
    <mergeCell ref="B18953:F18953"/>
    <mergeCell ref="B18954:B18960"/>
    <mergeCell ref="C18954:F18954"/>
    <mergeCell ref="C18955:C18957"/>
    <mergeCell ref="D18955:F18955"/>
    <mergeCell ref="D18956:D18957"/>
    <mergeCell ref="C18958:F18958"/>
    <mergeCell ref="C18959:C18960"/>
    <mergeCell ref="D18959:F18959"/>
    <mergeCell ref="B18961:F18961"/>
    <mergeCell ref="B18962:B18977"/>
    <mergeCell ref="C18962:F18962"/>
    <mergeCell ref="C18963:C18965"/>
    <mergeCell ref="D18963:F18963"/>
    <mergeCell ref="D18964:D18965"/>
    <mergeCell ref="C18966:F18966"/>
    <mergeCell ref="C18967:C18969"/>
    <mergeCell ref="D18967:F18967"/>
    <mergeCell ref="D18968:D18969"/>
    <mergeCell ref="C18970:F18970"/>
    <mergeCell ref="C18971:C18973"/>
    <mergeCell ref="D18971:F18971"/>
    <mergeCell ref="D18972:D18973"/>
    <mergeCell ref="C18974:F18974"/>
    <mergeCell ref="C18975:C18977"/>
    <mergeCell ref="D18975:F18975"/>
    <mergeCell ref="D18976:D18977"/>
    <mergeCell ref="B18978:F18978"/>
    <mergeCell ref="B18979:B18981"/>
    <mergeCell ref="C18979:F18979"/>
    <mergeCell ref="C18980:C18981"/>
    <mergeCell ref="D18980:F18980"/>
    <mergeCell ref="B18982:F18982"/>
    <mergeCell ref="D18579:F18579"/>
    <mergeCell ref="D18580:D18581"/>
    <mergeCell ref="C18582:F18582"/>
    <mergeCell ref="C18583:C18591"/>
    <mergeCell ref="D18583:F18583"/>
    <mergeCell ref="D18584:D18591"/>
    <mergeCell ref="C18592:F18592"/>
    <mergeCell ref="C18593:C18601"/>
    <mergeCell ref="D18593:F18593"/>
    <mergeCell ref="D18594:D18601"/>
    <mergeCell ref="B18602:F18602"/>
    <mergeCell ref="B18603:B18606"/>
    <mergeCell ref="C18603:F18603"/>
    <mergeCell ref="C18604:C18606"/>
    <mergeCell ref="D18604:F18604"/>
    <mergeCell ref="D18605:D18606"/>
    <mergeCell ref="B18607:F18607"/>
    <mergeCell ref="B18608:B18613"/>
    <mergeCell ref="C18608:F18608"/>
    <mergeCell ref="C18609:C18613"/>
    <mergeCell ref="D18609:F18609"/>
    <mergeCell ref="D18610:D18613"/>
    <mergeCell ref="B18614:F18614"/>
    <mergeCell ref="B18615:B18619"/>
    <mergeCell ref="C18615:F18615"/>
    <mergeCell ref="C18616:C18619"/>
    <mergeCell ref="D18616:F18616"/>
    <mergeCell ref="D18617:D18619"/>
    <mergeCell ref="B18620:F18620"/>
    <mergeCell ref="B18621:B18952"/>
    <mergeCell ref="C18621:F18621"/>
    <mergeCell ref="C18622:C18629"/>
    <mergeCell ref="D18622:F18622"/>
    <mergeCell ref="D18623:D18629"/>
    <mergeCell ref="C18630:F18630"/>
    <mergeCell ref="C18631:C18634"/>
    <mergeCell ref="D18631:F18631"/>
    <mergeCell ref="D18632:D18634"/>
    <mergeCell ref="C18635:F18635"/>
    <mergeCell ref="C18636:C18663"/>
    <mergeCell ref="D18636:F18636"/>
    <mergeCell ref="D18637:D18663"/>
    <mergeCell ref="C18664:F18664"/>
    <mergeCell ref="C18665:C18667"/>
    <mergeCell ref="D18665:F18665"/>
    <mergeCell ref="D18666:D18667"/>
    <mergeCell ref="C18668:F18668"/>
    <mergeCell ref="C18669:C18670"/>
    <mergeCell ref="D18669:F18669"/>
    <mergeCell ref="C18671:F18671"/>
    <mergeCell ref="C18672:C18952"/>
    <mergeCell ref="D18672:F18672"/>
    <mergeCell ref="D18673:D18952"/>
    <mergeCell ref="A18504:F18504"/>
    <mergeCell ref="A18505:A19327"/>
    <mergeCell ref="B18505:F18505"/>
    <mergeCell ref="B18506:B18517"/>
    <mergeCell ref="C18506:F18506"/>
    <mergeCell ref="C18507:C18510"/>
    <mergeCell ref="D18507:F18507"/>
    <mergeCell ref="D18508:D18510"/>
    <mergeCell ref="C18511:F18511"/>
    <mergeCell ref="C18512:C18513"/>
    <mergeCell ref="D18512:F18512"/>
    <mergeCell ref="C18514:F18514"/>
    <mergeCell ref="C18515:C18517"/>
    <mergeCell ref="D18515:F18515"/>
    <mergeCell ref="D18516:D18517"/>
    <mergeCell ref="B18518:F18518"/>
    <mergeCell ref="B18519:B18523"/>
    <mergeCell ref="C18519:F18519"/>
    <mergeCell ref="C18520:C18523"/>
    <mergeCell ref="D18520:F18520"/>
    <mergeCell ref="D18521:D18523"/>
    <mergeCell ref="B18524:F18524"/>
    <mergeCell ref="B18525:B18528"/>
    <mergeCell ref="C18525:F18525"/>
    <mergeCell ref="C18526:C18528"/>
    <mergeCell ref="D18526:F18526"/>
    <mergeCell ref="D18527:D18528"/>
    <mergeCell ref="B18529:F18529"/>
    <mergeCell ref="B18530:B18576"/>
    <mergeCell ref="C18530:F18530"/>
    <mergeCell ref="C18531:C18534"/>
    <mergeCell ref="D18531:F18531"/>
    <mergeCell ref="D18532:D18534"/>
    <mergeCell ref="C18535:F18535"/>
    <mergeCell ref="C18536:C18546"/>
    <mergeCell ref="D18536:F18536"/>
    <mergeCell ref="D18537:D18546"/>
    <mergeCell ref="C18547:F18547"/>
    <mergeCell ref="C18548:C18550"/>
    <mergeCell ref="D18548:F18548"/>
    <mergeCell ref="D18549:D18550"/>
    <mergeCell ref="C18551:F18551"/>
    <mergeCell ref="C18552:C18554"/>
    <mergeCell ref="D18552:F18552"/>
    <mergeCell ref="D18553:D18554"/>
    <mergeCell ref="C18555:F18555"/>
    <mergeCell ref="C18556:C18557"/>
    <mergeCell ref="D18556:F18556"/>
    <mergeCell ref="C18558:F18558"/>
    <mergeCell ref="C18559:C18567"/>
    <mergeCell ref="D18559:F18559"/>
    <mergeCell ref="D18560:D18567"/>
    <mergeCell ref="C18568:F18568"/>
    <mergeCell ref="C18569:C18571"/>
    <mergeCell ref="D18569:F18569"/>
    <mergeCell ref="D18570:D18571"/>
    <mergeCell ref="C18572:F18572"/>
    <mergeCell ref="C18573:C18576"/>
    <mergeCell ref="D18573:F18573"/>
    <mergeCell ref="D18574:D18576"/>
    <mergeCell ref="B18577:F18577"/>
    <mergeCell ref="B18578:B18601"/>
    <mergeCell ref="C18578:F18578"/>
    <mergeCell ref="C18579:C18581"/>
    <mergeCell ref="B18366:F18366"/>
    <mergeCell ref="B18367:B18382"/>
    <mergeCell ref="C18367:F18367"/>
    <mergeCell ref="C18368:C18371"/>
    <mergeCell ref="D18368:F18368"/>
    <mergeCell ref="D18369:D18371"/>
    <mergeCell ref="C18372:F18372"/>
    <mergeCell ref="C18373:C18382"/>
    <mergeCell ref="D18373:F18373"/>
    <mergeCell ref="D18374:D18382"/>
    <mergeCell ref="B18383:F18383"/>
    <mergeCell ref="B18384:B18397"/>
    <mergeCell ref="C18384:F18384"/>
    <mergeCell ref="C18385:C18397"/>
    <mergeCell ref="D18385:F18385"/>
    <mergeCell ref="D18386:D18397"/>
    <mergeCell ref="B18398:F18398"/>
    <mergeCell ref="B18399:B18474"/>
    <mergeCell ref="C18399:F18399"/>
    <mergeCell ref="C18400:C18410"/>
    <mergeCell ref="D18400:F18400"/>
    <mergeCell ref="D18401:D18410"/>
    <mergeCell ref="C18411:F18411"/>
    <mergeCell ref="C18412:C18474"/>
    <mergeCell ref="D18412:F18412"/>
    <mergeCell ref="D18413:D18474"/>
    <mergeCell ref="B18475:F18475"/>
    <mergeCell ref="B18476:B18503"/>
    <mergeCell ref="C18476:F18476"/>
    <mergeCell ref="C18477:C18494"/>
    <mergeCell ref="D18477:F18477"/>
    <mergeCell ref="D18478:D18494"/>
    <mergeCell ref="C18495:F18495"/>
    <mergeCell ref="C18496:C18499"/>
    <mergeCell ref="D18496:F18496"/>
    <mergeCell ref="D18497:D18499"/>
    <mergeCell ref="C18500:F18500"/>
    <mergeCell ref="C18501:C18503"/>
    <mergeCell ref="D18501:F18501"/>
    <mergeCell ref="D18502:D18503"/>
    <mergeCell ref="B17263:F17263"/>
    <mergeCell ref="B17264:B18309"/>
    <mergeCell ref="C17264:F17264"/>
    <mergeCell ref="C17265:C17283"/>
    <mergeCell ref="D17265:F17265"/>
    <mergeCell ref="D17266:D17283"/>
    <mergeCell ref="C17284:F17284"/>
    <mergeCell ref="C17285:C18288"/>
    <mergeCell ref="D17285:F17285"/>
    <mergeCell ref="D17286:D18288"/>
    <mergeCell ref="C18289:F18289"/>
    <mergeCell ref="C18290:C18309"/>
    <mergeCell ref="D18290:F18290"/>
    <mergeCell ref="D18291:D18309"/>
    <mergeCell ref="B18310:F18310"/>
    <mergeCell ref="B18311:B18350"/>
    <mergeCell ref="C18311:F18311"/>
    <mergeCell ref="C18312:C18341"/>
    <mergeCell ref="D18312:F18312"/>
    <mergeCell ref="D18313:D18341"/>
    <mergeCell ref="C18342:F18342"/>
    <mergeCell ref="C18343:C18344"/>
    <mergeCell ref="D18343:F18343"/>
    <mergeCell ref="C18345:F18345"/>
    <mergeCell ref="C18346:C18350"/>
    <mergeCell ref="D18346:F18346"/>
    <mergeCell ref="D18347:D18350"/>
    <mergeCell ref="B18351:F18351"/>
    <mergeCell ref="B18352:B18365"/>
    <mergeCell ref="C18352:F18352"/>
    <mergeCell ref="C18353:C18357"/>
    <mergeCell ref="D18353:F18353"/>
    <mergeCell ref="D18354:D18357"/>
    <mergeCell ref="C18358:F18358"/>
    <mergeCell ref="C18359:C18365"/>
    <mergeCell ref="D18359:F18359"/>
    <mergeCell ref="D18360:D18365"/>
    <mergeCell ref="B17217:F17217"/>
    <mergeCell ref="B17218:B17230"/>
    <mergeCell ref="C17218:F17218"/>
    <mergeCell ref="C17219:C17221"/>
    <mergeCell ref="D17219:F17219"/>
    <mergeCell ref="D17220:D17221"/>
    <mergeCell ref="C17222:F17222"/>
    <mergeCell ref="C17223:C17230"/>
    <mergeCell ref="D17223:F17223"/>
    <mergeCell ref="D17224:D17230"/>
    <mergeCell ref="B17231:F17231"/>
    <mergeCell ref="B17232:B17250"/>
    <mergeCell ref="C17232:F17232"/>
    <mergeCell ref="C17233:C17235"/>
    <mergeCell ref="D17233:F17233"/>
    <mergeCell ref="D17234:D17235"/>
    <mergeCell ref="C17236:F17236"/>
    <mergeCell ref="C17237:C17239"/>
    <mergeCell ref="D17237:F17237"/>
    <mergeCell ref="D17238:D17239"/>
    <mergeCell ref="C17240:F17240"/>
    <mergeCell ref="C17241:C17242"/>
    <mergeCell ref="D17241:F17241"/>
    <mergeCell ref="C17243:F17243"/>
    <mergeCell ref="C17244:C17246"/>
    <mergeCell ref="D17244:F17244"/>
    <mergeCell ref="D17245:D17246"/>
    <mergeCell ref="C17247:F17247"/>
    <mergeCell ref="C17248:C17250"/>
    <mergeCell ref="D17248:F17248"/>
    <mergeCell ref="D17249:D17250"/>
    <mergeCell ref="B17251:F17251"/>
    <mergeCell ref="B17252:B17262"/>
    <mergeCell ref="C17252:F17252"/>
    <mergeCell ref="C17253:C17255"/>
    <mergeCell ref="D17253:F17253"/>
    <mergeCell ref="D17254:D17255"/>
    <mergeCell ref="C17256:F17256"/>
    <mergeCell ref="C17257:C17262"/>
    <mergeCell ref="D17257:F17257"/>
    <mergeCell ref="D17258:D17262"/>
    <mergeCell ref="B16866:F16866"/>
    <mergeCell ref="B16867:B16872"/>
    <mergeCell ref="C16867:F16867"/>
    <mergeCell ref="C16868:C16872"/>
    <mergeCell ref="D16868:F16868"/>
    <mergeCell ref="D16869:D16872"/>
    <mergeCell ref="B16873:F16873"/>
    <mergeCell ref="B16874:B16881"/>
    <mergeCell ref="C16874:F16874"/>
    <mergeCell ref="C16875:C16878"/>
    <mergeCell ref="D16875:F16875"/>
    <mergeCell ref="D16876:D16878"/>
    <mergeCell ref="C16879:F16879"/>
    <mergeCell ref="C16880:C16881"/>
    <mergeCell ref="D16880:F16880"/>
    <mergeCell ref="B16882:F16882"/>
    <mergeCell ref="B16883:B17216"/>
    <mergeCell ref="C16883:F16883"/>
    <mergeCell ref="C16884:C16895"/>
    <mergeCell ref="D16884:F16884"/>
    <mergeCell ref="D16885:D16895"/>
    <mergeCell ref="C16896:F16896"/>
    <mergeCell ref="C16897:C16902"/>
    <mergeCell ref="D16897:F16897"/>
    <mergeCell ref="D16898:D16902"/>
    <mergeCell ref="C16903:F16903"/>
    <mergeCell ref="C16904:C16906"/>
    <mergeCell ref="D16904:F16904"/>
    <mergeCell ref="D16905:D16906"/>
    <mergeCell ref="C16907:F16907"/>
    <mergeCell ref="C16908:C16909"/>
    <mergeCell ref="D16908:F16908"/>
    <mergeCell ref="C16910:F16910"/>
    <mergeCell ref="C16911:C16913"/>
    <mergeCell ref="D16911:F16911"/>
    <mergeCell ref="D16912:D16913"/>
    <mergeCell ref="C16914:F16914"/>
    <mergeCell ref="C16915:C16917"/>
    <mergeCell ref="D16915:F16915"/>
    <mergeCell ref="D16916:D16917"/>
    <mergeCell ref="C16918:F16918"/>
    <mergeCell ref="C16919:C17216"/>
    <mergeCell ref="D16919:F16919"/>
    <mergeCell ref="D16920:D17216"/>
    <mergeCell ref="C16749:F16749"/>
    <mergeCell ref="C16750:C16756"/>
    <mergeCell ref="D16750:F16750"/>
    <mergeCell ref="D16751:D16756"/>
    <mergeCell ref="B16757:F16757"/>
    <mergeCell ref="B16758:B16837"/>
    <mergeCell ref="C16758:F16758"/>
    <mergeCell ref="C16759:C16766"/>
    <mergeCell ref="D16759:F16759"/>
    <mergeCell ref="D16760:D16766"/>
    <mergeCell ref="C16767:F16767"/>
    <mergeCell ref="C16768:C16782"/>
    <mergeCell ref="D16768:F16768"/>
    <mergeCell ref="D16769:D16782"/>
    <mergeCell ref="C16783:F16783"/>
    <mergeCell ref="C16784:C16837"/>
    <mergeCell ref="D16784:F16784"/>
    <mergeCell ref="D16785:D16837"/>
    <mergeCell ref="B16838:F16838"/>
    <mergeCell ref="B16839:B16865"/>
    <mergeCell ref="C16839:F16839"/>
    <mergeCell ref="C16840:C16844"/>
    <mergeCell ref="D16840:F16840"/>
    <mergeCell ref="D16841:D16844"/>
    <mergeCell ref="C16845:F16845"/>
    <mergeCell ref="C16846:C16848"/>
    <mergeCell ref="D16846:F16846"/>
    <mergeCell ref="D16847:D16848"/>
    <mergeCell ref="C16849:F16849"/>
    <mergeCell ref="C16850:C16851"/>
    <mergeCell ref="D16850:F16850"/>
    <mergeCell ref="C16852:F16852"/>
    <mergeCell ref="C16853:C16859"/>
    <mergeCell ref="D16853:F16853"/>
    <mergeCell ref="D16854:D16859"/>
    <mergeCell ref="C16860:F16860"/>
    <mergeCell ref="C16861:C16865"/>
    <mergeCell ref="D16861:F16861"/>
    <mergeCell ref="D16862:D16865"/>
    <mergeCell ref="D16625:D16703"/>
    <mergeCell ref="C16704:F16704"/>
    <mergeCell ref="C16705:C16707"/>
    <mergeCell ref="D16705:F16705"/>
    <mergeCell ref="D16706:D16707"/>
    <mergeCell ref="C16708:F16708"/>
    <mergeCell ref="C16709:C16711"/>
    <mergeCell ref="D16709:F16709"/>
    <mergeCell ref="D16710:D16711"/>
    <mergeCell ref="C16712:F16712"/>
    <mergeCell ref="C16713:C16719"/>
    <mergeCell ref="D16713:F16713"/>
    <mergeCell ref="D16714:D16719"/>
    <mergeCell ref="C16720:F16720"/>
    <mergeCell ref="C16721:C16724"/>
    <mergeCell ref="D16721:F16721"/>
    <mergeCell ref="D16722:D16724"/>
    <mergeCell ref="C16725:F16725"/>
    <mergeCell ref="C16726:C16727"/>
    <mergeCell ref="D16726:F16726"/>
    <mergeCell ref="C16728:F16728"/>
    <mergeCell ref="C16729:C16737"/>
    <mergeCell ref="D16729:F16729"/>
    <mergeCell ref="D16730:D16737"/>
    <mergeCell ref="C16738:F16738"/>
    <mergeCell ref="C16739:C16740"/>
    <mergeCell ref="D16739:F16739"/>
    <mergeCell ref="C16741:F16741"/>
    <mergeCell ref="C16742:C16745"/>
    <mergeCell ref="D16742:F16742"/>
    <mergeCell ref="D16743:D16745"/>
    <mergeCell ref="C16746:F16746"/>
    <mergeCell ref="C16747:C16748"/>
    <mergeCell ref="D16747:F16747"/>
    <mergeCell ref="B16539:F16539"/>
    <mergeCell ref="B16540:B16562"/>
    <mergeCell ref="C16540:F16540"/>
    <mergeCell ref="C16541:C16558"/>
    <mergeCell ref="D16541:F16541"/>
    <mergeCell ref="D16542:D16558"/>
    <mergeCell ref="C16559:F16559"/>
    <mergeCell ref="C16560:C16562"/>
    <mergeCell ref="D16560:F16560"/>
    <mergeCell ref="D16561:D16562"/>
    <mergeCell ref="A16563:F16563"/>
    <mergeCell ref="A16564:A18503"/>
    <mergeCell ref="B16564:F16564"/>
    <mergeCell ref="B16565:B16588"/>
    <mergeCell ref="C16565:F16565"/>
    <mergeCell ref="C16566:C16578"/>
    <mergeCell ref="D16566:F16566"/>
    <mergeCell ref="D16567:D16578"/>
    <mergeCell ref="C16579:F16579"/>
    <mergeCell ref="C16580:C16583"/>
    <mergeCell ref="D16580:F16580"/>
    <mergeCell ref="D16581:D16583"/>
    <mergeCell ref="C16584:F16584"/>
    <mergeCell ref="C16585:C16588"/>
    <mergeCell ref="D16585:F16585"/>
    <mergeCell ref="D16586:D16588"/>
    <mergeCell ref="B16589:F16589"/>
    <mergeCell ref="B16590:B16605"/>
    <mergeCell ref="C16590:F16590"/>
    <mergeCell ref="C16591:C16593"/>
    <mergeCell ref="D16591:F16591"/>
    <mergeCell ref="D16592:D16593"/>
    <mergeCell ref="C16594:F16594"/>
    <mergeCell ref="C16595:C16596"/>
    <mergeCell ref="D16595:F16595"/>
    <mergeCell ref="C16597:F16597"/>
    <mergeCell ref="C16598:C16600"/>
    <mergeCell ref="D16598:F16598"/>
    <mergeCell ref="D16599:D16600"/>
    <mergeCell ref="C16601:F16601"/>
    <mergeCell ref="C16602:C16605"/>
    <mergeCell ref="D16602:F16602"/>
    <mergeCell ref="D16603:D16605"/>
    <mergeCell ref="B16606:F16606"/>
    <mergeCell ref="B16607:B16612"/>
    <mergeCell ref="C16607:F16607"/>
    <mergeCell ref="C16608:C16612"/>
    <mergeCell ref="D16608:F16608"/>
    <mergeCell ref="D16609:D16612"/>
    <mergeCell ref="B16613:F16613"/>
    <mergeCell ref="B16614:B16617"/>
    <mergeCell ref="C16614:F16614"/>
    <mergeCell ref="C16615:C16617"/>
    <mergeCell ref="D16615:F16615"/>
    <mergeCell ref="D16616:D16617"/>
    <mergeCell ref="B16618:F16618"/>
    <mergeCell ref="B16619:B16756"/>
    <mergeCell ref="C16619:F16619"/>
    <mergeCell ref="C16620:C16622"/>
    <mergeCell ref="D16620:F16620"/>
    <mergeCell ref="D16621:D16622"/>
    <mergeCell ref="C16623:F16623"/>
    <mergeCell ref="C16624:C16703"/>
    <mergeCell ref="D16624:F16624"/>
    <mergeCell ref="B16476:F16476"/>
    <mergeCell ref="B16477:B16495"/>
    <mergeCell ref="C16477:F16477"/>
    <mergeCell ref="C16478:C16491"/>
    <mergeCell ref="D16478:F16478"/>
    <mergeCell ref="D16479:D16491"/>
    <mergeCell ref="C16492:F16492"/>
    <mergeCell ref="C16493:C16495"/>
    <mergeCell ref="D16493:F16493"/>
    <mergeCell ref="D16494:D16495"/>
    <mergeCell ref="B16496:F16496"/>
    <mergeCell ref="B16497:B16502"/>
    <mergeCell ref="C16497:F16497"/>
    <mergeCell ref="C16498:C16502"/>
    <mergeCell ref="D16498:F16498"/>
    <mergeCell ref="D16499:D16502"/>
    <mergeCell ref="B16503:F16503"/>
    <mergeCell ref="B16504:B16507"/>
    <mergeCell ref="C16504:F16504"/>
    <mergeCell ref="C16505:C16507"/>
    <mergeCell ref="D16505:F16505"/>
    <mergeCell ref="D16506:D16507"/>
    <mergeCell ref="B16508:F16508"/>
    <mergeCell ref="B16509:B16518"/>
    <mergeCell ref="C16509:F16509"/>
    <mergeCell ref="C16510:C16518"/>
    <mergeCell ref="D16510:F16510"/>
    <mergeCell ref="D16511:D16518"/>
    <mergeCell ref="B16519:F16519"/>
    <mergeCell ref="B16520:B16538"/>
    <mergeCell ref="C16520:F16520"/>
    <mergeCell ref="C16521:C16538"/>
    <mergeCell ref="D16521:F16521"/>
    <mergeCell ref="D16522:D16538"/>
    <mergeCell ref="B16329:F16329"/>
    <mergeCell ref="B16330:B16336"/>
    <mergeCell ref="C16330:F16330"/>
    <mergeCell ref="C16331:C16333"/>
    <mergeCell ref="D16331:F16331"/>
    <mergeCell ref="D16332:D16333"/>
    <mergeCell ref="C16334:F16334"/>
    <mergeCell ref="C16335:C16336"/>
    <mergeCell ref="D16335:F16335"/>
    <mergeCell ref="B16337:F16337"/>
    <mergeCell ref="B16338:B16353"/>
    <mergeCell ref="C16338:F16338"/>
    <mergeCell ref="C16339:C16341"/>
    <mergeCell ref="D16339:F16339"/>
    <mergeCell ref="D16340:D16341"/>
    <mergeCell ref="C16342:F16342"/>
    <mergeCell ref="C16343:C16345"/>
    <mergeCell ref="D16343:F16343"/>
    <mergeCell ref="D16344:D16345"/>
    <mergeCell ref="C16346:F16346"/>
    <mergeCell ref="C16347:C16349"/>
    <mergeCell ref="D16347:F16347"/>
    <mergeCell ref="D16348:D16349"/>
    <mergeCell ref="C16350:F16350"/>
    <mergeCell ref="C16351:C16353"/>
    <mergeCell ref="D16351:F16351"/>
    <mergeCell ref="D16352:D16353"/>
    <mergeCell ref="B16354:F16354"/>
    <mergeCell ref="B16355:B16475"/>
    <mergeCell ref="C16355:F16355"/>
    <mergeCell ref="C16356:C16377"/>
    <mergeCell ref="D16356:F16356"/>
    <mergeCell ref="D16357:D16377"/>
    <mergeCell ref="C16378:F16378"/>
    <mergeCell ref="C16379:C16472"/>
    <mergeCell ref="D16379:F16379"/>
    <mergeCell ref="D16380:D16472"/>
    <mergeCell ref="C16473:F16473"/>
    <mergeCell ref="C16474:C16475"/>
    <mergeCell ref="D16474:F16474"/>
    <mergeCell ref="B16192:F16192"/>
    <mergeCell ref="B16193:B16196"/>
    <mergeCell ref="C16193:F16193"/>
    <mergeCell ref="C16194:C16196"/>
    <mergeCell ref="D16194:F16194"/>
    <mergeCell ref="D16195:D16196"/>
    <mergeCell ref="B16197:F16197"/>
    <mergeCell ref="B16198:B16202"/>
    <mergeCell ref="C16198:F16198"/>
    <mergeCell ref="C16199:C16202"/>
    <mergeCell ref="D16199:F16199"/>
    <mergeCell ref="D16200:D16202"/>
    <mergeCell ref="B16203:F16203"/>
    <mergeCell ref="B16204:B16210"/>
    <mergeCell ref="C16204:F16204"/>
    <mergeCell ref="C16205:C16210"/>
    <mergeCell ref="D16205:F16205"/>
    <mergeCell ref="D16206:D16210"/>
    <mergeCell ref="B16211:F16211"/>
    <mergeCell ref="B16212:B16328"/>
    <mergeCell ref="C16212:F16212"/>
    <mergeCell ref="C16213:C16222"/>
    <mergeCell ref="D16213:F16213"/>
    <mergeCell ref="D16214:D16222"/>
    <mergeCell ref="C16223:F16223"/>
    <mergeCell ref="C16224:C16225"/>
    <mergeCell ref="D16224:F16224"/>
    <mergeCell ref="C16226:F16226"/>
    <mergeCell ref="C16227:C16233"/>
    <mergeCell ref="D16227:F16227"/>
    <mergeCell ref="D16228:D16233"/>
    <mergeCell ref="C16234:F16234"/>
    <mergeCell ref="C16235:C16236"/>
    <mergeCell ref="D16235:F16235"/>
    <mergeCell ref="C16237:F16237"/>
    <mergeCell ref="C16238:C16328"/>
    <mergeCell ref="D16238:F16238"/>
    <mergeCell ref="D16239:D16328"/>
    <mergeCell ref="B16140:B16180"/>
    <mergeCell ref="C16140:F16140"/>
    <mergeCell ref="C16141:C16143"/>
    <mergeCell ref="D16141:F16141"/>
    <mergeCell ref="D16142:D16143"/>
    <mergeCell ref="C16144:F16144"/>
    <mergeCell ref="C16145:C16155"/>
    <mergeCell ref="D16145:F16145"/>
    <mergeCell ref="D16146:D16155"/>
    <mergeCell ref="C16156:F16156"/>
    <mergeCell ref="C16157:C16159"/>
    <mergeCell ref="D16157:F16157"/>
    <mergeCell ref="D16158:D16159"/>
    <mergeCell ref="C16160:F16160"/>
    <mergeCell ref="C16161:C16163"/>
    <mergeCell ref="D16161:F16161"/>
    <mergeCell ref="D16162:D16163"/>
    <mergeCell ref="C16164:F16164"/>
    <mergeCell ref="C16165:C16171"/>
    <mergeCell ref="D16165:F16165"/>
    <mergeCell ref="D16166:D16171"/>
    <mergeCell ref="C16172:F16172"/>
    <mergeCell ref="C16173:C16176"/>
    <mergeCell ref="D16173:F16173"/>
    <mergeCell ref="D16174:D16176"/>
    <mergeCell ref="C16177:F16177"/>
    <mergeCell ref="C16178:C16180"/>
    <mergeCell ref="D16178:F16178"/>
    <mergeCell ref="D16179:D16180"/>
    <mergeCell ref="B16181:F16181"/>
    <mergeCell ref="B16182:B16191"/>
    <mergeCell ref="C16182:F16182"/>
    <mergeCell ref="C16183:C16185"/>
    <mergeCell ref="D16183:F16183"/>
    <mergeCell ref="D16184:D16185"/>
    <mergeCell ref="C16186:F16186"/>
    <mergeCell ref="C16187:C16191"/>
    <mergeCell ref="D16187:F16187"/>
    <mergeCell ref="D16188:D16191"/>
    <mergeCell ref="B16048:F16048"/>
    <mergeCell ref="B16049:B16055"/>
    <mergeCell ref="C16049:F16049"/>
    <mergeCell ref="C16050:C16055"/>
    <mergeCell ref="D16050:F16050"/>
    <mergeCell ref="D16051:D16055"/>
    <mergeCell ref="B16056:F16056"/>
    <mergeCell ref="B16057:B16060"/>
    <mergeCell ref="C16057:F16057"/>
    <mergeCell ref="C16058:C16060"/>
    <mergeCell ref="D16058:F16058"/>
    <mergeCell ref="D16059:D16060"/>
    <mergeCell ref="B16061:F16061"/>
    <mergeCell ref="B16062:B16067"/>
    <mergeCell ref="C16062:F16062"/>
    <mergeCell ref="C16063:C16067"/>
    <mergeCell ref="D16063:F16063"/>
    <mergeCell ref="D16064:D16067"/>
    <mergeCell ref="B16068:F16068"/>
    <mergeCell ref="B16069:B16103"/>
    <mergeCell ref="C16069:F16069"/>
    <mergeCell ref="C16070:C16103"/>
    <mergeCell ref="D16070:F16070"/>
    <mergeCell ref="D16071:D16103"/>
    <mergeCell ref="B16104:F16104"/>
    <mergeCell ref="B16105:B16110"/>
    <mergeCell ref="C16105:F16105"/>
    <mergeCell ref="C16106:C16110"/>
    <mergeCell ref="D16106:F16106"/>
    <mergeCell ref="D16107:D16110"/>
    <mergeCell ref="A16111:F16111"/>
    <mergeCell ref="A16112:A16562"/>
    <mergeCell ref="B16112:F16112"/>
    <mergeCell ref="B16113:B16116"/>
    <mergeCell ref="C16113:F16113"/>
    <mergeCell ref="C16114:C16116"/>
    <mergeCell ref="D16114:F16114"/>
    <mergeCell ref="D16115:D16116"/>
    <mergeCell ref="B16117:F16117"/>
    <mergeCell ref="B16118:B16128"/>
    <mergeCell ref="C16118:F16118"/>
    <mergeCell ref="C16119:C16121"/>
    <mergeCell ref="D16119:F16119"/>
    <mergeCell ref="D16120:D16121"/>
    <mergeCell ref="C16122:F16122"/>
    <mergeCell ref="C16123:C16124"/>
    <mergeCell ref="D16123:F16123"/>
    <mergeCell ref="C16125:F16125"/>
    <mergeCell ref="C16126:C16128"/>
    <mergeCell ref="D16126:F16126"/>
    <mergeCell ref="D16127:D16128"/>
    <mergeCell ref="B16129:F16129"/>
    <mergeCell ref="B16130:B16133"/>
    <mergeCell ref="C16130:F16130"/>
    <mergeCell ref="C16131:C16133"/>
    <mergeCell ref="D16131:F16131"/>
    <mergeCell ref="D16132:D16133"/>
    <mergeCell ref="B16134:F16134"/>
    <mergeCell ref="B16135:B16138"/>
    <mergeCell ref="C16135:F16135"/>
    <mergeCell ref="C16136:C16138"/>
    <mergeCell ref="D16136:F16136"/>
    <mergeCell ref="D16137:D16138"/>
    <mergeCell ref="B16139:F16139"/>
    <mergeCell ref="B15979:F15979"/>
    <mergeCell ref="B15980:B15998"/>
    <mergeCell ref="C15980:F15980"/>
    <mergeCell ref="C15981:C15983"/>
    <mergeCell ref="D15981:F15981"/>
    <mergeCell ref="D15982:D15983"/>
    <mergeCell ref="C15984:F15984"/>
    <mergeCell ref="C15985:C15987"/>
    <mergeCell ref="D15985:F15985"/>
    <mergeCell ref="D15986:D15987"/>
    <mergeCell ref="C15988:F15988"/>
    <mergeCell ref="C15989:C15990"/>
    <mergeCell ref="D15989:F15989"/>
    <mergeCell ref="C15991:F15991"/>
    <mergeCell ref="C15992:C15994"/>
    <mergeCell ref="D15992:F15992"/>
    <mergeCell ref="D15993:D15994"/>
    <mergeCell ref="C15995:F15995"/>
    <mergeCell ref="C15996:C15998"/>
    <mergeCell ref="D15996:F15996"/>
    <mergeCell ref="D15997:D15998"/>
    <mergeCell ref="B15999:F15999"/>
    <mergeCell ref="B16000:B16007"/>
    <mergeCell ref="C16000:F16000"/>
    <mergeCell ref="C16001:C16007"/>
    <mergeCell ref="D16001:F16001"/>
    <mergeCell ref="D16002:D16007"/>
    <mergeCell ref="B16008:F16008"/>
    <mergeCell ref="B16009:B16047"/>
    <mergeCell ref="C16009:F16009"/>
    <mergeCell ref="C16010:C16012"/>
    <mergeCell ref="D16010:F16010"/>
    <mergeCell ref="D16011:D16012"/>
    <mergeCell ref="C16013:F16013"/>
    <mergeCell ref="C16014:C16044"/>
    <mergeCell ref="D16014:F16014"/>
    <mergeCell ref="D16015:D16044"/>
    <mergeCell ref="C16045:F16045"/>
    <mergeCell ref="C16046:C16047"/>
    <mergeCell ref="D16046:F16046"/>
    <mergeCell ref="B15886:F15886"/>
    <mergeCell ref="B15887:B15892"/>
    <mergeCell ref="C15887:F15887"/>
    <mergeCell ref="C15888:C15892"/>
    <mergeCell ref="D15888:F15888"/>
    <mergeCell ref="D15889:D15892"/>
    <mergeCell ref="B15893:F15893"/>
    <mergeCell ref="B15894:B15973"/>
    <mergeCell ref="C15894:F15894"/>
    <mergeCell ref="C15895:C15914"/>
    <mergeCell ref="D15895:F15895"/>
    <mergeCell ref="D15896:D15914"/>
    <mergeCell ref="C15915:F15915"/>
    <mergeCell ref="C15916:C15920"/>
    <mergeCell ref="D15916:F15916"/>
    <mergeCell ref="D15917:D15920"/>
    <mergeCell ref="C15921:F15921"/>
    <mergeCell ref="C15922:C15927"/>
    <mergeCell ref="D15922:F15922"/>
    <mergeCell ref="D15923:D15927"/>
    <mergeCell ref="C15928:F15928"/>
    <mergeCell ref="C15929:C15930"/>
    <mergeCell ref="D15929:F15929"/>
    <mergeCell ref="C15931:F15931"/>
    <mergeCell ref="C15932:C15933"/>
    <mergeCell ref="D15932:F15932"/>
    <mergeCell ref="C15934:F15934"/>
    <mergeCell ref="C15935:C15973"/>
    <mergeCell ref="D15935:F15935"/>
    <mergeCell ref="D15936:D15973"/>
    <mergeCell ref="B15974:F15974"/>
    <mergeCell ref="B15975:B15978"/>
    <mergeCell ref="C15975:F15975"/>
    <mergeCell ref="C15976:C15978"/>
    <mergeCell ref="D15976:F15976"/>
    <mergeCell ref="D15977:D15978"/>
    <mergeCell ref="D15847:F15847"/>
    <mergeCell ref="D15848:D15850"/>
    <mergeCell ref="C15851:F15851"/>
    <mergeCell ref="C15852:C15854"/>
    <mergeCell ref="D15852:F15852"/>
    <mergeCell ref="D15853:D15854"/>
    <mergeCell ref="B15855:F15855"/>
    <mergeCell ref="B15856:B15870"/>
    <mergeCell ref="C15856:F15856"/>
    <mergeCell ref="C15857:C15859"/>
    <mergeCell ref="D15857:F15857"/>
    <mergeCell ref="D15858:D15859"/>
    <mergeCell ref="C15860:F15860"/>
    <mergeCell ref="C15861:C15866"/>
    <mergeCell ref="D15861:F15861"/>
    <mergeCell ref="D15862:D15866"/>
    <mergeCell ref="C15867:F15867"/>
    <mergeCell ref="C15868:C15870"/>
    <mergeCell ref="D15868:F15868"/>
    <mergeCell ref="D15869:D15870"/>
    <mergeCell ref="B15871:F15871"/>
    <mergeCell ref="B15872:B15876"/>
    <mergeCell ref="C15872:F15872"/>
    <mergeCell ref="C15873:C15876"/>
    <mergeCell ref="D15873:F15873"/>
    <mergeCell ref="D15874:D15876"/>
    <mergeCell ref="B15877:F15877"/>
    <mergeCell ref="B15878:B15885"/>
    <mergeCell ref="C15878:F15878"/>
    <mergeCell ref="C15879:C15880"/>
    <mergeCell ref="D15879:F15879"/>
    <mergeCell ref="C15881:F15881"/>
    <mergeCell ref="C15882:C15885"/>
    <mergeCell ref="D15882:F15882"/>
    <mergeCell ref="D15883:D15885"/>
    <mergeCell ref="B15773:F15773"/>
    <mergeCell ref="B15774:B15781"/>
    <mergeCell ref="C15774:F15774"/>
    <mergeCell ref="C15775:C15781"/>
    <mergeCell ref="D15775:F15775"/>
    <mergeCell ref="D15776:D15781"/>
    <mergeCell ref="A15782:F15782"/>
    <mergeCell ref="A15783:A16110"/>
    <mergeCell ref="B15783:F15783"/>
    <mergeCell ref="B15784:B15801"/>
    <mergeCell ref="C15784:F15784"/>
    <mergeCell ref="C15785:C15792"/>
    <mergeCell ref="D15785:F15785"/>
    <mergeCell ref="D15786:D15792"/>
    <mergeCell ref="C15793:F15793"/>
    <mergeCell ref="C15794:C15801"/>
    <mergeCell ref="D15794:F15794"/>
    <mergeCell ref="D15795:D15801"/>
    <mergeCell ref="B15802:F15802"/>
    <mergeCell ref="B15803:B15810"/>
    <mergeCell ref="C15803:F15803"/>
    <mergeCell ref="C15804:C15806"/>
    <mergeCell ref="D15804:F15804"/>
    <mergeCell ref="D15805:D15806"/>
    <mergeCell ref="C15807:F15807"/>
    <mergeCell ref="C15808:C15810"/>
    <mergeCell ref="D15808:F15808"/>
    <mergeCell ref="D15809:D15810"/>
    <mergeCell ref="B15811:F15811"/>
    <mergeCell ref="B15812:B15815"/>
    <mergeCell ref="C15812:F15812"/>
    <mergeCell ref="C15813:C15815"/>
    <mergeCell ref="D15813:F15813"/>
    <mergeCell ref="D15814:D15815"/>
    <mergeCell ref="B15816:F15816"/>
    <mergeCell ref="B15817:B15820"/>
    <mergeCell ref="C15817:F15817"/>
    <mergeCell ref="C15818:C15820"/>
    <mergeCell ref="D15818:F15818"/>
    <mergeCell ref="D15819:D15820"/>
    <mergeCell ref="B15821:F15821"/>
    <mergeCell ref="B15822:B15854"/>
    <mergeCell ref="C15822:F15822"/>
    <mergeCell ref="C15823:C15825"/>
    <mergeCell ref="D15823:F15823"/>
    <mergeCell ref="D15824:D15825"/>
    <mergeCell ref="C15826:F15826"/>
    <mergeCell ref="C15827:C15831"/>
    <mergeCell ref="D15827:F15827"/>
    <mergeCell ref="D15828:D15831"/>
    <mergeCell ref="C15832:F15832"/>
    <mergeCell ref="C15833:C15835"/>
    <mergeCell ref="D15833:F15833"/>
    <mergeCell ref="D15834:D15835"/>
    <mergeCell ref="C15836:F15836"/>
    <mergeCell ref="C15837:C15840"/>
    <mergeCell ref="D15837:F15837"/>
    <mergeCell ref="D15838:D15840"/>
    <mergeCell ref="C15841:F15841"/>
    <mergeCell ref="C15842:C15845"/>
    <mergeCell ref="D15842:F15842"/>
    <mergeCell ref="D15843:D15845"/>
    <mergeCell ref="C15846:F15846"/>
    <mergeCell ref="C15847:C15850"/>
    <mergeCell ref="B15603:F15603"/>
    <mergeCell ref="B15604:B15696"/>
    <mergeCell ref="C15604:F15604"/>
    <mergeCell ref="C15605:C15606"/>
    <mergeCell ref="D15605:F15605"/>
    <mergeCell ref="C15607:F15607"/>
    <mergeCell ref="C15608:C15696"/>
    <mergeCell ref="D15608:F15608"/>
    <mergeCell ref="D15609:D15696"/>
    <mergeCell ref="B15697:F15697"/>
    <mergeCell ref="B15698:B15715"/>
    <mergeCell ref="C15698:F15698"/>
    <mergeCell ref="C15699:C15715"/>
    <mergeCell ref="D15699:F15699"/>
    <mergeCell ref="D15700:D15715"/>
    <mergeCell ref="B15716:F15716"/>
    <mergeCell ref="B15717:B15720"/>
    <mergeCell ref="C15717:F15717"/>
    <mergeCell ref="C15718:C15720"/>
    <mergeCell ref="D15718:F15718"/>
    <mergeCell ref="D15719:D15720"/>
    <mergeCell ref="B15721:F15721"/>
    <mergeCell ref="B15722:B15726"/>
    <mergeCell ref="C15722:F15722"/>
    <mergeCell ref="C15723:C15726"/>
    <mergeCell ref="D15723:F15723"/>
    <mergeCell ref="D15724:D15726"/>
    <mergeCell ref="B15727:F15727"/>
    <mergeCell ref="B15728:B15772"/>
    <mergeCell ref="C15728:F15728"/>
    <mergeCell ref="C15729:C15761"/>
    <mergeCell ref="D15729:F15729"/>
    <mergeCell ref="D15730:D15761"/>
    <mergeCell ref="C15762:F15762"/>
    <mergeCell ref="C15763:C15772"/>
    <mergeCell ref="D15763:F15763"/>
    <mergeCell ref="D15764:D15772"/>
    <mergeCell ref="B15551:F15551"/>
    <mergeCell ref="B15552:B15558"/>
    <mergeCell ref="C15552:F15552"/>
    <mergeCell ref="C15553:C15555"/>
    <mergeCell ref="D15553:F15553"/>
    <mergeCell ref="D15554:D15555"/>
    <mergeCell ref="C15556:F15556"/>
    <mergeCell ref="C15557:C15558"/>
    <mergeCell ref="D15557:F15557"/>
    <mergeCell ref="B15559:F15559"/>
    <mergeCell ref="B15560:B15586"/>
    <mergeCell ref="C15560:F15560"/>
    <mergeCell ref="C15561:C15563"/>
    <mergeCell ref="D15561:F15561"/>
    <mergeCell ref="D15562:D15563"/>
    <mergeCell ref="C15564:F15564"/>
    <mergeCell ref="C15565:C15567"/>
    <mergeCell ref="D15565:F15565"/>
    <mergeCell ref="D15566:D15567"/>
    <mergeCell ref="C15568:F15568"/>
    <mergeCell ref="C15569:C15578"/>
    <mergeCell ref="D15569:F15569"/>
    <mergeCell ref="D15570:D15578"/>
    <mergeCell ref="C15579:F15579"/>
    <mergeCell ref="C15580:C15582"/>
    <mergeCell ref="D15580:F15580"/>
    <mergeCell ref="D15581:D15582"/>
    <mergeCell ref="C15583:F15583"/>
    <mergeCell ref="C15584:C15586"/>
    <mergeCell ref="D15584:F15584"/>
    <mergeCell ref="D15585:D15586"/>
    <mergeCell ref="B15587:F15587"/>
    <mergeCell ref="B15588:B15602"/>
    <mergeCell ref="C15588:F15588"/>
    <mergeCell ref="C15589:C15595"/>
    <mergeCell ref="D15589:F15589"/>
    <mergeCell ref="D15590:D15595"/>
    <mergeCell ref="C15596:F15596"/>
    <mergeCell ref="C15597:C15602"/>
    <mergeCell ref="D15597:F15597"/>
    <mergeCell ref="D15598:D15602"/>
    <mergeCell ref="B15436:F15436"/>
    <mergeCell ref="B15437:B15444"/>
    <mergeCell ref="C15437:F15437"/>
    <mergeCell ref="C15438:C15439"/>
    <mergeCell ref="D15438:F15438"/>
    <mergeCell ref="C15440:F15440"/>
    <mergeCell ref="C15441:C15444"/>
    <mergeCell ref="D15441:F15441"/>
    <mergeCell ref="D15442:D15444"/>
    <mergeCell ref="B15445:F15445"/>
    <mergeCell ref="B15446:B15450"/>
    <mergeCell ref="C15446:F15446"/>
    <mergeCell ref="C15447:C15450"/>
    <mergeCell ref="D15447:F15447"/>
    <mergeCell ref="D15448:D15450"/>
    <mergeCell ref="B15451:F15451"/>
    <mergeCell ref="B15452:B15550"/>
    <mergeCell ref="C15452:F15452"/>
    <mergeCell ref="C15453:C15466"/>
    <mergeCell ref="D15453:F15453"/>
    <mergeCell ref="D15454:D15466"/>
    <mergeCell ref="C15467:F15467"/>
    <mergeCell ref="C15468:C15471"/>
    <mergeCell ref="D15468:F15468"/>
    <mergeCell ref="D15469:D15471"/>
    <mergeCell ref="C15472:F15472"/>
    <mergeCell ref="C15473:C15484"/>
    <mergeCell ref="D15473:F15473"/>
    <mergeCell ref="D15474:D15484"/>
    <mergeCell ref="C15485:F15485"/>
    <mergeCell ref="C15486:C15489"/>
    <mergeCell ref="D15486:F15486"/>
    <mergeCell ref="D15487:D15489"/>
    <mergeCell ref="C15490:F15490"/>
    <mergeCell ref="C15491:C15497"/>
    <mergeCell ref="D15491:F15491"/>
    <mergeCell ref="D15492:D15497"/>
    <mergeCell ref="C15498:F15498"/>
    <mergeCell ref="C15499:C15501"/>
    <mergeCell ref="D15499:F15499"/>
    <mergeCell ref="D15500:D15501"/>
    <mergeCell ref="C15502:F15502"/>
    <mergeCell ref="C15503:C15550"/>
    <mergeCell ref="D15503:F15503"/>
    <mergeCell ref="D15504:D15550"/>
    <mergeCell ref="C15375:F15375"/>
    <mergeCell ref="C15376:C15382"/>
    <mergeCell ref="D15376:F15376"/>
    <mergeCell ref="D15377:D15382"/>
    <mergeCell ref="C15383:F15383"/>
    <mergeCell ref="C15384:C15386"/>
    <mergeCell ref="D15384:F15384"/>
    <mergeCell ref="D15385:D15386"/>
    <mergeCell ref="C15387:F15387"/>
    <mergeCell ref="C15388:C15389"/>
    <mergeCell ref="D15388:F15388"/>
    <mergeCell ref="B15390:F15390"/>
    <mergeCell ref="B15391:B15407"/>
    <mergeCell ref="C15391:F15391"/>
    <mergeCell ref="C15392:C15394"/>
    <mergeCell ref="D15392:F15392"/>
    <mergeCell ref="D15393:D15394"/>
    <mergeCell ref="C15395:F15395"/>
    <mergeCell ref="C15396:C15398"/>
    <mergeCell ref="D15396:F15396"/>
    <mergeCell ref="D15397:D15398"/>
    <mergeCell ref="C15399:F15399"/>
    <mergeCell ref="C15400:C15407"/>
    <mergeCell ref="D15400:F15400"/>
    <mergeCell ref="D15401:D15407"/>
    <mergeCell ref="B15408:F15408"/>
    <mergeCell ref="B15409:B15435"/>
    <mergeCell ref="C15409:F15409"/>
    <mergeCell ref="C15410:C15412"/>
    <mergeCell ref="D15410:F15410"/>
    <mergeCell ref="D15411:D15412"/>
    <mergeCell ref="C15413:F15413"/>
    <mergeCell ref="C15414:C15427"/>
    <mergeCell ref="D15414:F15414"/>
    <mergeCell ref="D15415:D15427"/>
    <mergeCell ref="C15428:F15428"/>
    <mergeCell ref="C15429:C15435"/>
    <mergeCell ref="D15429:F15429"/>
    <mergeCell ref="D15430:D15435"/>
    <mergeCell ref="B15272:B15282"/>
    <mergeCell ref="C15272:F15272"/>
    <mergeCell ref="C15273:C15282"/>
    <mergeCell ref="D15273:F15273"/>
    <mergeCell ref="D15274:D15282"/>
    <mergeCell ref="B15283:F15283"/>
    <mergeCell ref="B15284:B15311"/>
    <mergeCell ref="C15284:F15284"/>
    <mergeCell ref="C15285:C15311"/>
    <mergeCell ref="D15285:F15285"/>
    <mergeCell ref="D15286:D15311"/>
    <mergeCell ref="B15312:F15312"/>
    <mergeCell ref="B15313:B15323"/>
    <mergeCell ref="C15313:F15313"/>
    <mergeCell ref="C15314:C15323"/>
    <mergeCell ref="D15314:F15314"/>
    <mergeCell ref="D15315:D15323"/>
    <mergeCell ref="A15324:F15324"/>
    <mergeCell ref="A15325:A15781"/>
    <mergeCell ref="B15325:F15325"/>
    <mergeCell ref="B15326:B15328"/>
    <mergeCell ref="C15326:F15326"/>
    <mergeCell ref="C15327:C15328"/>
    <mergeCell ref="D15327:F15327"/>
    <mergeCell ref="B15329:F15329"/>
    <mergeCell ref="B15330:B15340"/>
    <mergeCell ref="C15330:F15330"/>
    <mergeCell ref="C15331:C15333"/>
    <mergeCell ref="D15331:F15331"/>
    <mergeCell ref="D15332:D15333"/>
    <mergeCell ref="C15334:F15334"/>
    <mergeCell ref="C15335:C15336"/>
    <mergeCell ref="D15335:F15335"/>
    <mergeCell ref="C15337:F15337"/>
    <mergeCell ref="C15338:C15340"/>
    <mergeCell ref="D15338:F15338"/>
    <mergeCell ref="D15339:D15340"/>
    <mergeCell ref="B15341:F15341"/>
    <mergeCell ref="B15342:B15345"/>
    <mergeCell ref="C15342:F15342"/>
    <mergeCell ref="C15343:C15345"/>
    <mergeCell ref="D15343:F15343"/>
    <mergeCell ref="D15344:D15345"/>
    <mergeCell ref="B15346:F15346"/>
    <mergeCell ref="B15347:B15352"/>
    <mergeCell ref="C15347:F15347"/>
    <mergeCell ref="C15348:C15352"/>
    <mergeCell ref="D15348:F15348"/>
    <mergeCell ref="D15349:D15352"/>
    <mergeCell ref="B15353:F15353"/>
    <mergeCell ref="B15354:B15389"/>
    <mergeCell ref="C15354:F15354"/>
    <mergeCell ref="C15355:C15357"/>
    <mergeCell ref="D15355:F15355"/>
    <mergeCell ref="D15356:D15357"/>
    <mergeCell ref="C15358:F15358"/>
    <mergeCell ref="C15359:C15370"/>
    <mergeCell ref="D15359:F15359"/>
    <mergeCell ref="D15360:D15370"/>
    <mergeCell ref="C15371:F15371"/>
    <mergeCell ref="C15372:C15374"/>
    <mergeCell ref="D15372:F15372"/>
    <mergeCell ref="D15373:D15374"/>
    <mergeCell ref="B14992:F14992"/>
    <mergeCell ref="B14993:B15238"/>
    <mergeCell ref="C14993:F14993"/>
    <mergeCell ref="C14994:C15001"/>
    <mergeCell ref="D14994:F14994"/>
    <mergeCell ref="D14995:D15001"/>
    <mergeCell ref="C15002:F15002"/>
    <mergeCell ref="C15003:C15231"/>
    <mergeCell ref="D15003:F15003"/>
    <mergeCell ref="D15004:D15231"/>
    <mergeCell ref="C15232:F15232"/>
    <mergeCell ref="C15233:C15238"/>
    <mergeCell ref="D15233:F15233"/>
    <mergeCell ref="D15234:D15238"/>
    <mergeCell ref="B15239:F15239"/>
    <mergeCell ref="B15240:B15256"/>
    <mergeCell ref="C15240:F15240"/>
    <mergeCell ref="C15241:C15256"/>
    <mergeCell ref="D15241:F15241"/>
    <mergeCell ref="D15242:D15256"/>
    <mergeCell ref="B15257:F15257"/>
    <mergeCell ref="B15258:B15261"/>
    <mergeCell ref="C15258:F15258"/>
    <mergeCell ref="C15259:C15261"/>
    <mergeCell ref="D15259:F15259"/>
    <mergeCell ref="D15260:D15261"/>
    <mergeCell ref="B15262:F15262"/>
    <mergeCell ref="B15263:B15270"/>
    <mergeCell ref="C15263:F15263"/>
    <mergeCell ref="C15264:C15270"/>
    <mergeCell ref="D15264:F15264"/>
    <mergeCell ref="D15265:D15270"/>
    <mergeCell ref="B15271:F15271"/>
    <mergeCell ref="B14804:B14960"/>
    <mergeCell ref="C14804:F14804"/>
    <mergeCell ref="C14805:C14815"/>
    <mergeCell ref="D14805:F14805"/>
    <mergeCell ref="D14806:D14815"/>
    <mergeCell ref="C14816:F14816"/>
    <mergeCell ref="C14817:C14818"/>
    <mergeCell ref="D14817:F14817"/>
    <mergeCell ref="C14819:F14819"/>
    <mergeCell ref="C14820:C14836"/>
    <mergeCell ref="D14820:F14820"/>
    <mergeCell ref="D14821:D14836"/>
    <mergeCell ref="C14837:F14837"/>
    <mergeCell ref="C14838:C14839"/>
    <mergeCell ref="D14838:F14838"/>
    <mergeCell ref="C14840:F14840"/>
    <mergeCell ref="C14841:C14960"/>
    <mergeCell ref="D14841:F14841"/>
    <mergeCell ref="D14842:D14960"/>
    <mergeCell ref="B14961:F14961"/>
    <mergeCell ref="B14962:B14968"/>
    <mergeCell ref="C14962:F14962"/>
    <mergeCell ref="C14963:C14965"/>
    <mergeCell ref="D14963:F14963"/>
    <mergeCell ref="D14964:D14965"/>
    <mergeCell ref="C14966:F14966"/>
    <mergeCell ref="C14967:C14968"/>
    <mergeCell ref="D14967:F14967"/>
    <mergeCell ref="B14969:F14969"/>
    <mergeCell ref="B14970:B14991"/>
    <mergeCell ref="C14970:F14970"/>
    <mergeCell ref="C14971:C14973"/>
    <mergeCell ref="D14971:F14971"/>
    <mergeCell ref="D14972:D14973"/>
    <mergeCell ref="C14974:F14974"/>
    <mergeCell ref="C14975:C14977"/>
    <mergeCell ref="D14975:F14975"/>
    <mergeCell ref="D14976:D14977"/>
    <mergeCell ref="C14978:F14978"/>
    <mergeCell ref="C14979:C14983"/>
    <mergeCell ref="D14979:F14979"/>
    <mergeCell ref="D14980:D14983"/>
    <mergeCell ref="C14984:F14984"/>
    <mergeCell ref="C14985:C14987"/>
    <mergeCell ref="D14985:F14985"/>
    <mergeCell ref="D14986:D14987"/>
    <mergeCell ref="C14988:F14988"/>
    <mergeCell ref="C14989:C14991"/>
    <mergeCell ref="D14989:F14989"/>
    <mergeCell ref="D14990:D14991"/>
    <mergeCell ref="B14766:F14766"/>
    <mergeCell ref="B14767:B14785"/>
    <mergeCell ref="C14767:F14767"/>
    <mergeCell ref="C14768:C14770"/>
    <mergeCell ref="D14768:F14768"/>
    <mergeCell ref="D14769:D14770"/>
    <mergeCell ref="C14771:F14771"/>
    <mergeCell ref="C14772:C14778"/>
    <mergeCell ref="D14772:F14772"/>
    <mergeCell ref="D14773:D14778"/>
    <mergeCell ref="C14779:F14779"/>
    <mergeCell ref="C14780:C14785"/>
    <mergeCell ref="D14780:F14780"/>
    <mergeCell ref="D14781:D14785"/>
    <mergeCell ref="B14786:F14786"/>
    <mergeCell ref="B14787:B14790"/>
    <mergeCell ref="C14787:F14787"/>
    <mergeCell ref="C14788:C14790"/>
    <mergeCell ref="D14788:F14788"/>
    <mergeCell ref="D14789:D14790"/>
    <mergeCell ref="B14791:F14791"/>
    <mergeCell ref="B14792:B14796"/>
    <mergeCell ref="C14792:F14792"/>
    <mergeCell ref="C14793:C14796"/>
    <mergeCell ref="D14793:F14793"/>
    <mergeCell ref="D14794:D14796"/>
    <mergeCell ref="B14797:F14797"/>
    <mergeCell ref="B14798:B14802"/>
    <mergeCell ref="C14798:F14798"/>
    <mergeCell ref="C14799:C14802"/>
    <mergeCell ref="D14799:F14799"/>
    <mergeCell ref="D14800:D14802"/>
    <mergeCell ref="B14803:F14803"/>
    <mergeCell ref="C14728:C14730"/>
    <mergeCell ref="D14728:F14728"/>
    <mergeCell ref="D14729:D14730"/>
    <mergeCell ref="C14731:F14731"/>
    <mergeCell ref="C14732:C14735"/>
    <mergeCell ref="D14732:F14732"/>
    <mergeCell ref="D14733:D14735"/>
    <mergeCell ref="C14736:F14736"/>
    <mergeCell ref="C14737:C14739"/>
    <mergeCell ref="D14737:F14737"/>
    <mergeCell ref="D14738:D14739"/>
    <mergeCell ref="C14740:F14740"/>
    <mergeCell ref="C14741:C14743"/>
    <mergeCell ref="D14741:F14741"/>
    <mergeCell ref="D14742:D14743"/>
    <mergeCell ref="C14744:F14744"/>
    <mergeCell ref="C14745:C14747"/>
    <mergeCell ref="D14745:F14745"/>
    <mergeCell ref="D14746:D14747"/>
    <mergeCell ref="C14748:F14748"/>
    <mergeCell ref="C14749:C14751"/>
    <mergeCell ref="D14749:F14749"/>
    <mergeCell ref="D14750:D14751"/>
    <mergeCell ref="C14752:F14752"/>
    <mergeCell ref="C14753:C14754"/>
    <mergeCell ref="D14753:F14753"/>
    <mergeCell ref="C14755:F14755"/>
    <mergeCell ref="C14756:C14761"/>
    <mergeCell ref="D14756:F14756"/>
    <mergeCell ref="D14757:D14761"/>
    <mergeCell ref="C14762:F14762"/>
    <mergeCell ref="C14763:C14765"/>
    <mergeCell ref="D14763:F14763"/>
    <mergeCell ref="D14764:D14765"/>
    <mergeCell ref="B14648:B14657"/>
    <mergeCell ref="C14648:F14648"/>
    <mergeCell ref="C14649:C14651"/>
    <mergeCell ref="D14649:F14649"/>
    <mergeCell ref="D14650:D14651"/>
    <mergeCell ref="C14652:F14652"/>
    <mergeCell ref="C14653:C14657"/>
    <mergeCell ref="D14653:F14653"/>
    <mergeCell ref="D14654:D14657"/>
    <mergeCell ref="B14658:F14658"/>
    <mergeCell ref="B14659:B14678"/>
    <mergeCell ref="C14659:F14659"/>
    <mergeCell ref="C14660:C14678"/>
    <mergeCell ref="D14660:F14660"/>
    <mergeCell ref="D14661:D14678"/>
    <mergeCell ref="B14679:F14679"/>
    <mergeCell ref="B14680:B14690"/>
    <mergeCell ref="C14680:F14680"/>
    <mergeCell ref="C14681:C14682"/>
    <mergeCell ref="D14681:F14681"/>
    <mergeCell ref="C14683:F14683"/>
    <mergeCell ref="C14684:C14690"/>
    <mergeCell ref="D14684:F14684"/>
    <mergeCell ref="D14685:D14690"/>
    <mergeCell ref="A14691:F14691"/>
    <mergeCell ref="A14692:A15323"/>
    <mergeCell ref="B14692:F14692"/>
    <mergeCell ref="B14693:B14699"/>
    <mergeCell ref="C14693:F14693"/>
    <mergeCell ref="C14694:C14699"/>
    <mergeCell ref="D14694:F14694"/>
    <mergeCell ref="D14695:D14699"/>
    <mergeCell ref="B14700:F14700"/>
    <mergeCell ref="B14701:B14712"/>
    <mergeCell ref="C14701:F14701"/>
    <mergeCell ref="C14702:C14704"/>
    <mergeCell ref="D14702:F14702"/>
    <mergeCell ref="D14703:D14704"/>
    <mergeCell ref="C14705:F14705"/>
    <mergeCell ref="C14706:C14708"/>
    <mergeCell ref="D14706:F14706"/>
    <mergeCell ref="D14707:D14708"/>
    <mergeCell ref="C14709:F14709"/>
    <mergeCell ref="C14710:C14712"/>
    <mergeCell ref="D14710:F14710"/>
    <mergeCell ref="D14711:D14712"/>
    <mergeCell ref="B14713:F14713"/>
    <mergeCell ref="B14714:B14717"/>
    <mergeCell ref="C14714:F14714"/>
    <mergeCell ref="C14715:C14717"/>
    <mergeCell ref="D14715:F14715"/>
    <mergeCell ref="D14716:D14717"/>
    <mergeCell ref="B14718:F14718"/>
    <mergeCell ref="B14719:B14725"/>
    <mergeCell ref="C14719:F14719"/>
    <mergeCell ref="C14720:C14722"/>
    <mergeCell ref="D14720:F14720"/>
    <mergeCell ref="D14721:D14722"/>
    <mergeCell ref="C14723:F14723"/>
    <mergeCell ref="C14724:C14725"/>
    <mergeCell ref="D14724:F14724"/>
    <mergeCell ref="B14726:F14726"/>
    <mergeCell ref="B14727:B14765"/>
    <mergeCell ref="C14727:F14727"/>
    <mergeCell ref="B14506:F14506"/>
    <mergeCell ref="B14507:B14616"/>
    <mergeCell ref="C14507:F14507"/>
    <mergeCell ref="C14508:C14518"/>
    <mergeCell ref="D14508:F14508"/>
    <mergeCell ref="D14509:D14518"/>
    <mergeCell ref="C14519:F14519"/>
    <mergeCell ref="C14520:C14607"/>
    <mergeCell ref="D14520:F14520"/>
    <mergeCell ref="D14521:D14607"/>
    <mergeCell ref="C14608:F14608"/>
    <mergeCell ref="C14609:C14616"/>
    <mergeCell ref="D14609:F14609"/>
    <mergeCell ref="D14610:D14616"/>
    <mergeCell ref="B14617:F14617"/>
    <mergeCell ref="B14618:B14627"/>
    <mergeCell ref="C14618:F14618"/>
    <mergeCell ref="C14619:C14627"/>
    <mergeCell ref="D14619:F14619"/>
    <mergeCell ref="D14620:D14627"/>
    <mergeCell ref="B14628:F14628"/>
    <mergeCell ref="B14629:B14633"/>
    <mergeCell ref="C14629:F14629"/>
    <mergeCell ref="C14630:C14633"/>
    <mergeCell ref="D14630:F14630"/>
    <mergeCell ref="D14631:D14633"/>
    <mergeCell ref="B14634:F14634"/>
    <mergeCell ref="B14635:B14646"/>
    <mergeCell ref="C14635:F14635"/>
    <mergeCell ref="C14636:C14646"/>
    <mergeCell ref="D14636:F14636"/>
    <mergeCell ref="D14637:D14646"/>
    <mergeCell ref="B14647:F14647"/>
    <mergeCell ref="B14473:F14473"/>
    <mergeCell ref="B14474:B14481"/>
    <mergeCell ref="C14474:F14474"/>
    <mergeCell ref="C14475:C14477"/>
    <mergeCell ref="D14475:F14475"/>
    <mergeCell ref="D14476:D14477"/>
    <mergeCell ref="C14478:F14478"/>
    <mergeCell ref="C14479:C14481"/>
    <mergeCell ref="D14479:F14479"/>
    <mergeCell ref="D14480:D14481"/>
    <mergeCell ref="B14482:F14482"/>
    <mergeCell ref="B14483:B14501"/>
    <mergeCell ref="C14483:F14483"/>
    <mergeCell ref="C14484:C14486"/>
    <mergeCell ref="D14484:F14484"/>
    <mergeCell ref="D14485:D14486"/>
    <mergeCell ref="C14487:F14487"/>
    <mergeCell ref="C14488:C14490"/>
    <mergeCell ref="D14488:F14488"/>
    <mergeCell ref="D14489:D14490"/>
    <mergeCell ref="C14491:F14491"/>
    <mergeCell ref="C14492:C14493"/>
    <mergeCell ref="D14492:F14492"/>
    <mergeCell ref="C14494:F14494"/>
    <mergeCell ref="C14495:C14497"/>
    <mergeCell ref="D14495:F14495"/>
    <mergeCell ref="D14496:D14497"/>
    <mergeCell ref="C14498:F14498"/>
    <mergeCell ref="C14499:C14501"/>
    <mergeCell ref="D14499:F14499"/>
    <mergeCell ref="D14500:D14501"/>
    <mergeCell ref="B14502:F14502"/>
    <mergeCell ref="B14503:B14505"/>
    <mergeCell ref="C14503:F14503"/>
    <mergeCell ref="C14504:C14505"/>
    <mergeCell ref="D14504:F14504"/>
    <mergeCell ref="D14351:F14351"/>
    <mergeCell ref="D14352:D14353"/>
    <mergeCell ref="C14354:F14354"/>
    <mergeCell ref="C14355:C14356"/>
    <mergeCell ref="D14355:F14355"/>
    <mergeCell ref="C14357:F14357"/>
    <mergeCell ref="C14358:C14363"/>
    <mergeCell ref="D14358:F14358"/>
    <mergeCell ref="D14359:D14363"/>
    <mergeCell ref="B14364:F14364"/>
    <mergeCell ref="B14365:B14368"/>
    <mergeCell ref="C14365:F14365"/>
    <mergeCell ref="C14366:C14368"/>
    <mergeCell ref="D14366:F14366"/>
    <mergeCell ref="D14367:D14368"/>
    <mergeCell ref="B14369:F14369"/>
    <mergeCell ref="B14370:B14377"/>
    <mergeCell ref="C14370:F14370"/>
    <mergeCell ref="C14371:C14372"/>
    <mergeCell ref="D14371:F14371"/>
    <mergeCell ref="C14373:F14373"/>
    <mergeCell ref="C14374:C14377"/>
    <mergeCell ref="D14374:F14374"/>
    <mergeCell ref="D14375:D14377"/>
    <mergeCell ref="B14378:F14378"/>
    <mergeCell ref="B14379:B14383"/>
    <mergeCell ref="C14379:F14379"/>
    <mergeCell ref="C14380:C14383"/>
    <mergeCell ref="D14380:F14380"/>
    <mergeCell ref="D14381:D14383"/>
    <mergeCell ref="B14384:F14384"/>
    <mergeCell ref="B14385:B14472"/>
    <mergeCell ref="C14385:F14385"/>
    <mergeCell ref="C14386:C14392"/>
    <mergeCell ref="D14386:F14386"/>
    <mergeCell ref="D14387:D14392"/>
    <mergeCell ref="C14393:F14393"/>
    <mergeCell ref="C14394:C14395"/>
    <mergeCell ref="D14394:F14394"/>
    <mergeCell ref="C14396:F14396"/>
    <mergeCell ref="C14397:C14406"/>
    <mergeCell ref="D14397:F14397"/>
    <mergeCell ref="D14398:D14406"/>
    <mergeCell ref="C14407:F14407"/>
    <mergeCell ref="C14408:C14409"/>
    <mergeCell ref="D14408:F14408"/>
    <mergeCell ref="C14410:F14410"/>
    <mergeCell ref="C14411:C14412"/>
    <mergeCell ref="D14411:F14411"/>
    <mergeCell ref="C14413:F14413"/>
    <mergeCell ref="C14414:C14472"/>
    <mergeCell ref="D14414:F14414"/>
    <mergeCell ref="D14415:D14472"/>
    <mergeCell ref="B14282:F14282"/>
    <mergeCell ref="B14283:B14297"/>
    <mergeCell ref="C14283:F14283"/>
    <mergeCell ref="C14284:C14293"/>
    <mergeCell ref="D14284:F14284"/>
    <mergeCell ref="D14285:D14293"/>
    <mergeCell ref="C14294:F14294"/>
    <mergeCell ref="C14295:C14297"/>
    <mergeCell ref="D14295:F14295"/>
    <mergeCell ref="D14296:D14297"/>
    <mergeCell ref="A14298:F14298"/>
    <mergeCell ref="A14299:A14690"/>
    <mergeCell ref="B14299:F14299"/>
    <mergeCell ref="B14300:B14307"/>
    <mergeCell ref="C14300:F14300"/>
    <mergeCell ref="C14301:C14303"/>
    <mergeCell ref="D14301:F14301"/>
    <mergeCell ref="D14302:D14303"/>
    <mergeCell ref="C14304:F14304"/>
    <mergeCell ref="C14305:C14307"/>
    <mergeCell ref="D14305:F14305"/>
    <mergeCell ref="D14306:D14307"/>
    <mergeCell ref="B14308:F14308"/>
    <mergeCell ref="B14309:B14314"/>
    <mergeCell ref="C14309:F14309"/>
    <mergeCell ref="C14310:C14314"/>
    <mergeCell ref="D14310:F14310"/>
    <mergeCell ref="D14311:D14314"/>
    <mergeCell ref="B14315:F14315"/>
    <mergeCell ref="B14316:B14319"/>
    <mergeCell ref="C14316:F14316"/>
    <mergeCell ref="C14317:C14319"/>
    <mergeCell ref="D14317:F14317"/>
    <mergeCell ref="D14318:D14319"/>
    <mergeCell ref="B14320:F14320"/>
    <mergeCell ref="B14321:B14348"/>
    <mergeCell ref="C14321:F14321"/>
    <mergeCell ref="C14322:C14324"/>
    <mergeCell ref="D14322:F14322"/>
    <mergeCell ref="D14323:D14324"/>
    <mergeCell ref="C14325:F14325"/>
    <mergeCell ref="C14326:C14329"/>
    <mergeCell ref="D14326:F14326"/>
    <mergeCell ref="D14327:D14329"/>
    <mergeCell ref="C14330:F14330"/>
    <mergeCell ref="C14331:C14333"/>
    <mergeCell ref="D14331:F14331"/>
    <mergeCell ref="D14332:D14333"/>
    <mergeCell ref="C14334:F14334"/>
    <mergeCell ref="C14335:C14337"/>
    <mergeCell ref="D14335:F14335"/>
    <mergeCell ref="D14336:D14337"/>
    <mergeCell ref="C14338:F14338"/>
    <mergeCell ref="C14339:C14342"/>
    <mergeCell ref="D14339:F14339"/>
    <mergeCell ref="D14340:D14342"/>
    <mergeCell ref="C14343:F14343"/>
    <mergeCell ref="C14344:C14348"/>
    <mergeCell ref="D14344:F14344"/>
    <mergeCell ref="D14345:D14348"/>
    <mergeCell ref="B14349:F14349"/>
    <mergeCell ref="B14350:B14363"/>
    <mergeCell ref="C14350:F14350"/>
    <mergeCell ref="C14351:C14353"/>
    <mergeCell ref="B14215:F14215"/>
    <mergeCell ref="B14216:B14231"/>
    <mergeCell ref="C14216:F14216"/>
    <mergeCell ref="C14217:C14231"/>
    <mergeCell ref="D14217:F14217"/>
    <mergeCell ref="D14218:D14231"/>
    <mergeCell ref="B14232:F14232"/>
    <mergeCell ref="B14233:B14237"/>
    <mergeCell ref="C14233:F14233"/>
    <mergeCell ref="C14234:C14237"/>
    <mergeCell ref="D14234:F14234"/>
    <mergeCell ref="D14235:D14237"/>
    <mergeCell ref="B14238:F14238"/>
    <mergeCell ref="B14239:B14252"/>
    <mergeCell ref="C14239:F14239"/>
    <mergeCell ref="C14240:C14252"/>
    <mergeCell ref="D14240:F14240"/>
    <mergeCell ref="D14241:D14252"/>
    <mergeCell ref="B14253:F14253"/>
    <mergeCell ref="B14254:B14266"/>
    <mergeCell ref="C14254:F14254"/>
    <mergeCell ref="C14255:C14256"/>
    <mergeCell ref="D14255:F14255"/>
    <mergeCell ref="C14257:F14257"/>
    <mergeCell ref="C14258:C14266"/>
    <mergeCell ref="D14258:F14258"/>
    <mergeCell ref="D14259:D14266"/>
    <mergeCell ref="B14267:F14267"/>
    <mergeCell ref="B14268:B14281"/>
    <mergeCell ref="C14268:F14268"/>
    <mergeCell ref="C14269:C14281"/>
    <mergeCell ref="D14269:F14269"/>
    <mergeCell ref="D14270:D14281"/>
    <mergeCell ref="B14091:F14091"/>
    <mergeCell ref="B14092:B14107"/>
    <mergeCell ref="C14092:F14092"/>
    <mergeCell ref="C14093:C14095"/>
    <mergeCell ref="D14093:F14093"/>
    <mergeCell ref="D14094:D14095"/>
    <mergeCell ref="C14096:F14096"/>
    <mergeCell ref="C14097:C14099"/>
    <mergeCell ref="D14097:F14097"/>
    <mergeCell ref="D14098:D14099"/>
    <mergeCell ref="C14100:F14100"/>
    <mergeCell ref="C14101:C14103"/>
    <mergeCell ref="D14101:F14101"/>
    <mergeCell ref="D14102:D14103"/>
    <mergeCell ref="C14104:F14104"/>
    <mergeCell ref="C14105:C14107"/>
    <mergeCell ref="D14105:F14105"/>
    <mergeCell ref="D14106:D14107"/>
    <mergeCell ref="B14108:F14108"/>
    <mergeCell ref="B14109:B14115"/>
    <mergeCell ref="C14109:F14109"/>
    <mergeCell ref="C14110:C14112"/>
    <mergeCell ref="D14110:F14110"/>
    <mergeCell ref="D14111:D14112"/>
    <mergeCell ref="C14113:F14113"/>
    <mergeCell ref="C14114:C14115"/>
    <mergeCell ref="D14114:F14114"/>
    <mergeCell ref="B14116:F14116"/>
    <mergeCell ref="B14117:B14214"/>
    <mergeCell ref="C14117:F14117"/>
    <mergeCell ref="C14118:C14119"/>
    <mergeCell ref="D14118:F14118"/>
    <mergeCell ref="C14120:F14120"/>
    <mergeCell ref="C14121:C14214"/>
    <mergeCell ref="D14121:F14121"/>
    <mergeCell ref="D14122:D14214"/>
    <mergeCell ref="B13944:F13944"/>
    <mergeCell ref="B13945:B13953"/>
    <mergeCell ref="C13945:F13945"/>
    <mergeCell ref="C13946:C13950"/>
    <mergeCell ref="D13946:F13946"/>
    <mergeCell ref="D13947:D13950"/>
    <mergeCell ref="C13951:F13951"/>
    <mergeCell ref="C13952:C13953"/>
    <mergeCell ref="D13952:F13952"/>
    <mergeCell ref="B13954:F13954"/>
    <mergeCell ref="B13955:B14080"/>
    <mergeCell ref="C13955:F13955"/>
    <mergeCell ref="C13956:C13960"/>
    <mergeCell ref="D13956:F13956"/>
    <mergeCell ref="D13957:D13960"/>
    <mergeCell ref="C13961:F13961"/>
    <mergeCell ref="C13962:C13963"/>
    <mergeCell ref="D13962:F13962"/>
    <mergeCell ref="C13964:F13964"/>
    <mergeCell ref="C13965:C13976"/>
    <mergeCell ref="D13965:F13965"/>
    <mergeCell ref="D13966:D13976"/>
    <mergeCell ref="C13977:F13977"/>
    <mergeCell ref="C13978:C14080"/>
    <mergeCell ref="D13978:F13978"/>
    <mergeCell ref="D13979:D14080"/>
    <mergeCell ref="B14081:F14081"/>
    <mergeCell ref="B14082:B14090"/>
    <mergeCell ref="C14082:F14082"/>
    <mergeCell ref="C14083:C14086"/>
    <mergeCell ref="D14083:F14083"/>
    <mergeCell ref="D14084:D14086"/>
    <mergeCell ref="C14087:F14087"/>
    <mergeCell ref="C14088:C14090"/>
    <mergeCell ref="D14088:F14088"/>
    <mergeCell ref="D14089:D14090"/>
    <mergeCell ref="C13897:C13900"/>
    <mergeCell ref="D13897:F13897"/>
    <mergeCell ref="D13898:D13900"/>
    <mergeCell ref="C13901:F13901"/>
    <mergeCell ref="C13902:C13904"/>
    <mergeCell ref="D13902:F13902"/>
    <mergeCell ref="D13903:D13904"/>
    <mergeCell ref="C13905:F13905"/>
    <mergeCell ref="C13906:C13911"/>
    <mergeCell ref="D13906:F13906"/>
    <mergeCell ref="D13907:D13911"/>
    <mergeCell ref="B13912:F13912"/>
    <mergeCell ref="B13913:B13932"/>
    <mergeCell ref="C13913:F13913"/>
    <mergeCell ref="C13914:C13916"/>
    <mergeCell ref="D13914:F13914"/>
    <mergeCell ref="D13915:D13916"/>
    <mergeCell ref="C13917:F13917"/>
    <mergeCell ref="C13918:C13927"/>
    <mergeCell ref="D13918:F13918"/>
    <mergeCell ref="D13919:D13927"/>
    <mergeCell ref="C13928:F13928"/>
    <mergeCell ref="C13929:C13932"/>
    <mergeCell ref="D13929:F13929"/>
    <mergeCell ref="D13930:D13932"/>
    <mergeCell ref="B13933:F13933"/>
    <mergeCell ref="B13934:B13937"/>
    <mergeCell ref="C13934:F13934"/>
    <mergeCell ref="C13935:C13937"/>
    <mergeCell ref="D13935:F13935"/>
    <mergeCell ref="D13936:D13937"/>
    <mergeCell ref="B13938:F13938"/>
    <mergeCell ref="B13939:B13943"/>
    <mergeCell ref="C13939:F13939"/>
    <mergeCell ref="C13940:C13943"/>
    <mergeCell ref="D13940:F13940"/>
    <mergeCell ref="D13941:D13943"/>
    <mergeCell ref="A13828:F13828"/>
    <mergeCell ref="A13829:A14297"/>
    <mergeCell ref="B13829:F13829"/>
    <mergeCell ref="B13830:B13833"/>
    <mergeCell ref="C13830:F13830"/>
    <mergeCell ref="C13831:C13833"/>
    <mergeCell ref="D13831:F13831"/>
    <mergeCell ref="D13832:D13833"/>
    <mergeCell ref="B13834:F13834"/>
    <mergeCell ref="B13835:B13837"/>
    <mergeCell ref="C13835:F13835"/>
    <mergeCell ref="C13836:C13837"/>
    <mergeCell ref="D13836:F13836"/>
    <mergeCell ref="B13838:F13838"/>
    <mergeCell ref="B13839:B13850"/>
    <mergeCell ref="C13839:F13839"/>
    <mergeCell ref="C13840:C13843"/>
    <mergeCell ref="D13840:F13840"/>
    <mergeCell ref="D13841:D13843"/>
    <mergeCell ref="C13844:F13844"/>
    <mergeCell ref="C13845:C13846"/>
    <mergeCell ref="D13845:F13845"/>
    <mergeCell ref="C13847:F13847"/>
    <mergeCell ref="C13848:C13850"/>
    <mergeCell ref="D13848:F13848"/>
    <mergeCell ref="D13849:D13850"/>
    <mergeCell ref="B13851:F13851"/>
    <mergeCell ref="B13852:B13855"/>
    <mergeCell ref="C13852:F13852"/>
    <mergeCell ref="C13853:C13855"/>
    <mergeCell ref="D13853:F13853"/>
    <mergeCell ref="D13854:D13855"/>
    <mergeCell ref="B13856:F13856"/>
    <mergeCell ref="B13857:B13860"/>
    <mergeCell ref="C13857:F13857"/>
    <mergeCell ref="C13858:C13860"/>
    <mergeCell ref="D13858:F13858"/>
    <mergeCell ref="D13859:D13860"/>
    <mergeCell ref="B13861:F13861"/>
    <mergeCell ref="B13862:B13911"/>
    <mergeCell ref="C13862:F13862"/>
    <mergeCell ref="C13863:C13865"/>
    <mergeCell ref="D13863:F13863"/>
    <mergeCell ref="D13864:D13865"/>
    <mergeCell ref="C13866:F13866"/>
    <mergeCell ref="C13867:C13877"/>
    <mergeCell ref="D13867:F13867"/>
    <mergeCell ref="D13868:D13877"/>
    <mergeCell ref="C13878:F13878"/>
    <mergeCell ref="C13879:C13881"/>
    <mergeCell ref="D13879:F13879"/>
    <mergeCell ref="D13880:D13881"/>
    <mergeCell ref="C13882:F13882"/>
    <mergeCell ref="C13883:C13888"/>
    <mergeCell ref="D13883:F13883"/>
    <mergeCell ref="D13884:D13888"/>
    <mergeCell ref="C13889:F13889"/>
    <mergeCell ref="C13890:C13892"/>
    <mergeCell ref="D13890:F13890"/>
    <mergeCell ref="D13891:D13892"/>
    <mergeCell ref="C13893:F13893"/>
    <mergeCell ref="C13894:C13895"/>
    <mergeCell ref="D13894:F13894"/>
    <mergeCell ref="C13896:F13896"/>
    <mergeCell ref="B13752:F13752"/>
    <mergeCell ref="B13753:B13771"/>
    <mergeCell ref="C13753:F13753"/>
    <mergeCell ref="C13754:C13771"/>
    <mergeCell ref="D13754:F13754"/>
    <mergeCell ref="D13755:D13771"/>
    <mergeCell ref="B13772:F13772"/>
    <mergeCell ref="B13773:B13776"/>
    <mergeCell ref="C13773:F13773"/>
    <mergeCell ref="C13774:C13776"/>
    <mergeCell ref="D13774:F13774"/>
    <mergeCell ref="D13775:D13776"/>
    <mergeCell ref="B13777:F13777"/>
    <mergeCell ref="B13778:B13787"/>
    <mergeCell ref="C13778:F13778"/>
    <mergeCell ref="C13779:C13787"/>
    <mergeCell ref="D13779:F13779"/>
    <mergeCell ref="D13780:D13787"/>
    <mergeCell ref="B13788:F13788"/>
    <mergeCell ref="B13789:B13811"/>
    <mergeCell ref="C13789:F13789"/>
    <mergeCell ref="C13790:C13811"/>
    <mergeCell ref="D13790:F13790"/>
    <mergeCell ref="D13791:D13811"/>
    <mergeCell ref="B13812:F13812"/>
    <mergeCell ref="B13813:B13827"/>
    <mergeCell ref="C13813:F13813"/>
    <mergeCell ref="C13814:C13816"/>
    <mergeCell ref="D13814:F13814"/>
    <mergeCell ref="D13815:D13816"/>
    <mergeCell ref="C13817:F13817"/>
    <mergeCell ref="C13818:C13820"/>
    <mergeCell ref="D13818:F13818"/>
    <mergeCell ref="D13819:D13820"/>
    <mergeCell ref="C13821:F13821"/>
    <mergeCell ref="C13822:C13823"/>
    <mergeCell ref="D13822:F13822"/>
    <mergeCell ref="C13824:F13824"/>
    <mergeCell ref="C13825:C13827"/>
    <mergeCell ref="D13825:F13825"/>
    <mergeCell ref="D13826:D13827"/>
    <mergeCell ref="B13613:B13632"/>
    <mergeCell ref="C13613:F13613"/>
    <mergeCell ref="C13614:C13616"/>
    <mergeCell ref="D13614:F13614"/>
    <mergeCell ref="D13615:D13616"/>
    <mergeCell ref="C13617:F13617"/>
    <mergeCell ref="C13618:C13621"/>
    <mergeCell ref="D13618:F13618"/>
    <mergeCell ref="D13619:D13621"/>
    <mergeCell ref="C13622:F13622"/>
    <mergeCell ref="C13623:C13624"/>
    <mergeCell ref="D13623:F13623"/>
    <mergeCell ref="C13625:F13625"/>
    <mergeCell ref="C13626:C13628"/>
    <mergeCell ref="D13626:F13626"/>
    <mergeCell ref="D13627:D13628"/>
    <mergeCell ref="C13629:F13629"/>
    <mergeCell ref="C13630:C13632"/>
    <mergeCell ref="D13630:F13630"/>
    <mergeCell ref="D13631:D13632"/>
    <mergeCell ref="B13633:F13633"/>
    <mergeCell ref="B13634:B13751"/>
    <mergeCell ref="C13634:F13634"/>
    <mergeCell ref="C13635:C13642"/>
    <mergeCell ref="D13635:F13635"/>
    <mergeCell ref="D13636:D13642"/>
    <mergeCell ref="C13643:F13643"/>
    <mergeCell ref="C13644:C13730"/>
    <mergeCell ref="D13644:F13644"/>
    <mergeCell ref="D13645:D13730"/>
    <mergeCell ref="C13731:F13731"/>
    <mergeCell ref="C13732:C13751"/>
    <mergeCell ref="D13732:F13732"/>
    <mergeCell ref="D13733:D13751"/>
    <mergeCell ref="B13531:F13531"/>
    <mergeCell ref="B13532:B13536"/>
    <mergeCell ref="C13532:F13532"/>
    <mergeCell ref="C13533:C13536"/>
    <mergeCell ref="D13533:F13533"/>
    <mergeCell ref="D13534:D13536"/>
    <mergeCell ref="B13537:F13537"/>
    <mergeCell ref="B13538:B13603"/>
    <mergeCell ref="C13538:F13538"/>
    <mergeCell ref="C13539:C13550"/>
    <mergeCell ref="D13539:F13539"/>
    <mergeCell ref="D13540:D13550"/>
    <mergeCell ref="C13551:F13551"/>
    <mergeCell ref="C13552:C13555"/>
    <mergeCell ref="D13552:F13552"/>
    <mergeCell ref="D13553:D13555"/>
    <mergeCell ref="C13556:F13556"/>
    <mergeCell ref="C13557:C13558"/>
    <mergeCell ref="D13557:F13557"/>
    <mergeCell ref="C13559:F13559"/>
    <mergeCell ref="C13560:C13603"/>
    <mergeCell ref="D13560:F13560"/>
    <mergeCell ref="D13561:D13603"/>
    <mergeCell ref="B13604:F13604"/>
    <mergeCell ref="B13605:B13611"/>
    <mergeCell ref="C13605:F13605"/>
    <mergeCell ref="C13606:C13608"/>
    <mergeCell ref="D13606:F13606"/>
    <mergeCell ref="D13607:D13608"/>
    <mergeCell ref="C13609:F13609"/>
    <mergeCell ref="C13610:C13611"/>
    <mergeCell ref="D13610:F13610"/>
    <mergeCell ref="B13612:F13612"/>
    <mergeCell ref="B13492:F13492"/>
    <mergeCell ref="B13493:B13511"/>
    <mergeCell ref="C13493:F13493"/>
    <mergeCell ref="C13494:C13496"/>
    <mergeCell ref="D13494:F13494"/>
    <mergeCell ref="D13495:D13496"/>
    <mergeCell ref="C13497:F13497"/>
    <mergeCell ref="C13498:C13501"/>
    <mergeCell ref="D13498:F13498"/>
    <mergeCell ref="D13499:D13501"/>
    <mergeCell ref="C13502:F13502"/>
    <mergeCell ref="C13503:C13511"/>
    <mergeCell ref="D13503:F13503"/>
    <mergeCell ref="D13504:D13511"/>
    <mergeCell ref="B13512:F13512"/>
    <mergeCell ref="B13513:B13521"/>
    <mergeCell ref="C13513:F13513"/>
    <mergeCell ref="C13514:C13516"/>
    <mergeCell ref="D13514:F13514"/>
    <mergeCell ref="D13515:D13516"/>
    <mergeCell ref="C13517:F13517"/>
    <mergeCell ref="C13518:C13521"/>
    <mergeCell ref="D13518:F13518"/>
    <mergeCell ref="D13519:D13521"/>
    <mergeCell ref="B13522:F13522"/>
    <mergeCell ref="B13523:B13530"/>
    <mergeCell ref="C13523:F13523"/>
    <mergeCell ref="C13524:C13525"/>
    <mergeCell ref="D13524:F13524"/>
    <mergeCell ref="C13526:F13526"/>
    <mergeCell ref="C13527:C13530"/>
    <mergeCell ref="D13527:F13527"/>
    <mergeCell ref="D13528:D13530"/>
    <mergeCell ref="A13395:F13395"/>
    <mergeCell ref="A13396:A13827"/>
    <mergeCell ref="B13396:F13396"/>
    <mergeCell ref="B13397:B13420"/>
    <mergeCell ref="C13397:F13397"/>
    <mergeCell ref="C13398:C13420"/>
    <mergeCell ref="D13398:F13398"/>
    <mergeCell ref="D13399:D13420"/>
    <mergeCell ref="B13421:F13421"/>
    <mergeCell ref="B13422:B13429"/>
    <mergeCell ref="C13422:F13422"/>
    <mergeCell ref="C13423:C13425"/>
    <mergeCell ref="D13423:F13423"/>
    <mergeCell ref="D13424:D13425"/>
    <mergeCell ref="C13426:F13426"/>
    <mergeCell ref="C13427:C13429"/>
    <mergeCell ref="D13427:F13427"/>
    <mergeCell ref="D13428:D13429"/>
    <mergeCell ref="B13430:F13430"/>
    <mergeCell ref="B13431:B13436"/>
    <mergeCell ref="C13431:F13431"/>
    <mergeCell ref="C13432:C13436"/>
    <mergeCell ref="D13432:F13432"/>
    <mergeCell ref="D13433:D13436"/>
    <mergeCell ref="B13437:F13437"/>
    <mergeCell ref="B13438:B13441"/>
    <mergeCell ref="C13438:F13438"/>
    <mergeCell ref="C13439:C13441"/>
    <mergeCell ref="D13439:F13439"/>
    <mergeCell ref="D13440:D13441"/>
    <mergeCell ref="B13442:F13442"/>
    <mergeCell ref="B13443:B13491"/>
    <mergeCell ref="C13443:F13443"/>
    <mergeCell ref="C13444:C13446"/>
    <mergeCell ref="D13444:F13444"/>
    <mergeCell ref="D13445:D13446"/>
    <mergeCell ref="C13447:F13447"/>
    <mergeCell ref="C13448:C13462"/>
    <mergeCell ref="D13448:F13448"/>
    <mergeCell ref="D13449:D13462"/>
    <mergeCell ref="C13463:F13463"/>
    <mergeCell ref="C13464:C13466"/>
    <mergeCell ref="D13464:F13464"/>
    <mergeCell ref="D13465:D13466"/>
    <mergeCell ref="C13467:F13467"/>
    <mergeCell ref="C13468:C13471"/>
    <mergeCell ref="D13468:F13468"/>
    <mergeCell ref="D13469:D13471"/>
    <mergeCell ref="C13472:F13472"/>
    <mergeCell ref="C13473:C13476"/>
    <mergeCell ref="D13473:F13473"/>
    <mergeCell ref="D13474:D13476"/>
    <mergeCell ref="C13477:F13477"/>
    <mergeCell ref="C13478:C13482"/>
    <mergeCell ref="D13478:F13478"/>
    <mergeCell ref="D13479:D13482"/>
    <mergeCell ref="C13483:F13483"/>
    <mergeCell ref="C13484:C13486"/>
    <mergeCell ref="D13484:F13484"/>
    <mergeCell ref="D13485:D13486"/>
    <mergeCell ref="C13487:F13487"/>
    <mergeCell ref="C13488:C13491"/>
    <mergeCell ref="D13488:F13488"/>
    <mergeCell ref="D13489:D13491"/>
    <mergeCell ref="B13335:F13335"/>
    <mergeCell ref="B13336:B13394"/>
    <mergeCell ref="C13336:F13336"/>
    <mergeCell ref="C13337:C13363"/>
    <mergeCell ref="D13337:F13337"/>
    <mergeCell ref="D13338:D13363"/>
    <mergeCell ref="C13364:F13364"/>
    <mergeCell ref="C13365:C13366"/>
    <mergeCell ref="D13365:F13365"/>
    <mergeCell ref="C13367:F13367"/>
    <mergeCell ref="C13368:C13371"/>
    <mergeCell ref="D13368:F13368"/>
    <mergeCell ref="D13369:D13371"/>
    <mergeCell ref="C13372:F13372"/>
    <mergeCell ref="C13373:C13375"/>
    <mergeCell ref="D13373:F13373"/>
    <mergeCell ref="D13374:D13375"/>
    <mergeCell ref="C13376:F13376"/>
    <mergeCell ref="C13377:C13380"/>
    <mergeCell ref="D13377:F13377"/>
    <mergeCell ref="D13378:D13380"/>
    <mergeCell ref="C13381:F13381"/>
    <mergeCell ref="C13382:C13383"/>
    <mergeCell ref="D13382:F13382"/>
    <mergeCell ref="C13384:F13384"/>
    <mergeCell ref="C13385:C13386"/>
    <mergeCell ref="D13385:F13385"/>
    <mergeCell ref="C13387:F13387"/>
    <mergeCell ref="C13388:C13391"/>
    <mergeCell ref="D13388:F13388"/>
    <mergeCell ref="D13389:D13391"/>
    <mergeCell ref="C13392:F13392"/>
    <mergeCell ref="C13393:C13394"/>
    <mergeCell ref="D13393:F13393"/>
    <mergeCell ref="B13253:F13253"/>
    <mergeCell ref="B13254:B13267"/>
    <mergeCell ref="C13254:F13254"/>
    <mergeCell ref="C13255:C13257"/>
    <mergeCell ref="D13255:F13255"/>
    <mergeCell ref="D13256:D13257"/>
    <mergeCell ref="C13258:F13258"/>
    <mergeCell ref="C13259:C13267"/>
    <mergeCell ref="D13259:F13259"/>
    <mergeCell ref="D13260:D13267"/>
    <mergeCell ref="B13268:F13268"/>
    <mergeCell ref="B13269:B13276"/>
    <mergeCell ref="C13269:F13269"/>
    <mergeCell ref="C13270:C13276"/>
    <mergeCell ref="D13270:F13270"/>
    <mergeCell ref="D13271:D13276"/>
    <mergeCell ref="B13277:F13277"/>
    <mergeCell ref="B13278:B13301"/>
    <mergeCell ref="C13278:F13278"/>
    <mergeCell ref="C13279:C13298"/>
    <mergeCell ref="D13279:F13279"/>
    <mergeCell ref="D13280:D13298"/>
    <mergeCell ref="C13299:F13299"/>
    <mergeCell ref="C13300:C13301"/>
    <mergeCell ref="D13300:F13300"/>
    <mergeCell ref="B13302:F13302"/>
    <mergeCell ref="B13303:B13334"/>
    <mergeCell ref="C13303:F13303"/>
    <mergeCell ref="C13304:C13320"/>
    <mergeCell ref="D13304:F13304"/>
    <mergeCell ref="D13305:D13320"/>
    <mergeCell ref="C13321:F13321"/>
    <mergeCell ref="C13322:C13334"/>
    <mergeCell ref="D13322:F13322"/>
    <mergeCell ref="D13323:D13334"/>
    <mergeCell ref="B13025:F13025"/>
    <mergeCell ref="B13026:B13028"/>
    <mergeCell ref="C13026:F13026"/>
    <mergeCell ref="C13027:C13028"/>
    <mergeCell ref="D13027:F13027"/>
    <mergeCell ref="B13029:F13029"/>
    <mergeCell ref="B13030:B13223"/>
    <mergeCell ref="C13030:F13030"/>
    <mergeCell ref="C13031:C13033"/>
    <mergeCell ref="D13031:F13031"/>
    <mergeCell ref="D13032:D13033"/>
    <mergeCell ref="C13034:F13034"/>
    <mergeCell ref="C13035:C13198"/>
    <mergeCell ref="D13035:F13035"/>
    <mergeCell ref="D13036:D13198"/>
    <mergeCell ref="C13199:F13199"/>
    <mergeCell ref="C13200:C13223"/>
    <mergeCell ref="D13200:F13200"/>
    <mergeCell ref="D13201:D13223"/>
    <mergeCell ref="B13224:F13224"/>
    <mergeCell ref="B13225:B13252"/>
    <mergeCell ref="C13225:F13225"/>
    <mergeCell ref="C13226:C13242"/>
    <mergeCell ref="D13226:F13226"/>
    <mergeCell ref="D13227:D13242"/>
    <mergeCell ref="C13243:F13243"/>
    <mergeCell ref="C13244:C13246"/>
    <mergeCell ref="D13244:F13244"/>
    <mergeCell ref="D13245:D13246"/>
    <mergeCell ref="C13247:F13247"/>
    <mergeCell ref="C13248:C13249"/>
    <mergeCell ref="D13248:F13248"/>
    <mergeCell ref="C13250:F13250"/>
    <mergeCell ref="C13251:C13252"/>
    <mergeCell ref="D13251:F13251"/>
    <mergeCell ref="B12992:F12992"/>
    <mergeCell ref="B12993:B13007"/>
    <mergeCell ref="C12993:F12993"/>
    <mergeCell ref="C12994:C12995"/>
    <mergeCell ref="D12994:F12994"/>
    <mergeCell ref="C12996:F12996"/>
    <mergeCell ref="C12997:C12999"/>
    <mergeCell ref="D12997:F12997"/>
    <mergeCell ref="D12998:D12999"/>
    <mergeCell ref="C13000:F13000"/>
    <mergeCell ref="C13001:C13004"/>
    <mergeCell ref="D13001:F13001"/>
    <mergeCell ref="D13002:D13004"/>
    <mergeCell ref="C13005:F13005"/>
    <mergeCell ref="C13006:C13007"/>
    <mergeCell ref="D13006:F13006"/>
    <mergeCell ref="B13008:F13008"/>
    <mergeCell ref="B13009:B13024"/>
    <mergeCell ref="C13009:F13009"/>
    <mergeCell ref="C13010:C13012"/>
    <mergeCell ref="D13010:F13010"/>
    <mergeCell ref="D13011:D13012"/>
    <mergeCell ref="C13013:F13013"/>
    <mergeCell ref="C13014:C13016"/>
    <mergeCell ref="D13014:F13014"/>
    <mergeCell ref="D13015:D13016"/>
    <mergeCell ref="C13017:F13017"/>
    <mergeCell ref="C13018:C13020"/>
    <mergeCell ref="D13018:F13018"/>
    <mergeCell ref="D13019:D13020"/>
    <mergeCell ref="C13021:F13021"/>
    <mergeCell ref="C13022:C13024"/>
    <mergeCell ref="D13022:F13022"/>
    <mergeCell ref="D13023:D13024"/>
    <mergeCell ref="B12908:F12908"/>
    <mergeCell ref="B12909:B12917"/>
    <mergeCell ref="C12909:F12909"/>
    <mergeCell ref="C12910:C12911"/>
    <mergeCell ref="D12910:F12910"/>
    <mergeCell ref="C12912:F12912"/>
    <mergeCell ref="C12913:C12917"/>
    <mergeCell ref="D12913:F12913"/>
    <mergeCell ref="D12914:D12917"/>
    <mergeCell ref="B12918:F12918"/>
    <mergeCell ref="B12919:B12927"/>
    <mergeCell ref="C12919:F12919"/>
    <mergeCell ref="C12920:C12923"/>
    <mergeCell ref="D12920:F12920"/>
    <mergeCell ref="D12921:D12923"/>
    <mergeCell ref="C12924:F12924"/>
    <mergeCell ref="C12925:C12927"/>
    <mergeCell ref="D12925:F12925"/>
    <mergeCell ref="D12926:D12927"/>
    <mergeCell ref="B12928:F12928"/>
    <mergeCell ref="B12929:B12991"/>
    <mergeCell ref="C12929:F12929"/>
    <mergeCell ref="C12930:C12936"/>
    <mergeCell ref="D12930:F12930"/>
    <mergeCell ref="D12931:D12936"/>
    <mergeCell ref="C12937:F12937"/>
    <mergeCell ref="C12938:C12942"/>
    <mergeCell ref="D12938:F12938"/>
    <mergeCell ref="D12939:D12942"/>
    <mergeCell ref="C12943:F12943"/>
    <mergeCell ref="C12944:C12946"/>
    <mergeCell ref="D12944:F12944"/>
    <mergeCell ref="D12945:D12946"/>
    <mergeCell ref="C12947:F12947"/>
    <mergeCell ref="C12948:C12949"/>
    <mergeCell ref="D12948:F12948"/>
    <mergeCell ref="C12950:F12950"/>
    <mergeCell ref="C12951:C12956"/>
    <mergeCell ref="D12951:F12951"/>
    <mergeCell ref="D12952:D12956"/>
    <mergeCell ref="C12957:F12957"/>
    <mergeCell ref="C12958:C12991"/>
    <mergeCell ref="D12958:F12958"/>
    <mergeCell ref="D12959:D12991"/>
    <mergeCell ref="C12813:C12814"/>
    <mergeCell ref="D12813:F12813"/>
    <mergeCell ref="C12815:F12815"/>
    <mergeCell ref="C12816:C12821"/>
    <mergeCell ref="D12816:F12816"/>
    <mergeCell ref="D12817:D12821"/>
    <mergeCell ref="C12822:F12822"/>
    <mergeCell ref="C12823:C12825"/>
    <mergeCell ref="D12823:F12823"/>
    <mergeCell ref="D12824:D12825"/>
    <mergeCell ref="C12826:F12826"/>
    <mergeCell ref="C12827:C12831"/>
    <mergeCell ref="D12827:F12827"/>
    <mergeCell ref="D12828:D12831"/>
    <mergeCell ref="B12832:F12832"/>
    <mergeCell ref="B12833:B12876"/>
    <mergeCell ref="C12833:F12833"/>
    <mergeCell ref="C12834:C12835"/>
    <mergeCell ref="D12834:F12834"/>
    <mergeCell ref="C12836:F12836"/>
    <mergeCell ref="C12837:C12839"/>
    <mergeCell ref="D12837:F12837"/>
    <mergeCell ref="D12838:D12839"/>
    <mergeCell ref="C12840:F12840"/>
    <mergeCell ref="C12841:C12851"/>
    <mergeCell ref="D12841:F12841"/>
    <mergeCell ref="D12842:D12851"/>
    <mergeCell ref="C12852:F12852"/>
    <mergeCell ref="C12853:C12876"/>
    <mergeCell ref="D12853:F12853"/>
    <mergeCell ref="D12854:D12876"/>
    <mergeCell ref="B12877:F12877"/>
    <mergeCell ref="B12878:B12907"/>
    <mergeCell ref="C12878:F12878"/>
    <mergeCell ref="C12879:C12882"/>
    <mergeCell ref="D12879:F12879"/>
    <mergeCell ref="D12880:D12882"/>
    <mergeCell ref="C12883:F12883"/>
    <mergeCell ref="C12884:C12892"/>
    <mergeCell ref="D12884:F12884"/>
    <mergeCell ref="D12885:D12892"/>
    <mergeCell ref="C12893:F12893"/>
    <mergeCell ref="C12894:C12907"/>
    <mergeCell ref="D12894:F12894"/>
    <mergeCell ref="D12895:D12907"/>
    <mergeCell ref="A12709:F12709"/>
    <mergeCell ref="A12710:A13394"/>
    <mergeCell ref="B12710:F12710"/>
    <mergeCell ref="B12711:B12717"/>
    <mergeCell ref="C12711:F12711"/>
    <mergeCell ref="C12712:C12717"/>
    <mergeCell ref="D12712:F12712"/>
    <mergeCell ref="D12713:D12717"/>
    <mergeCell ref="B12718:F12718"/>
    <mergeCell ref="B12719:B12733"/>
    <mergeCell ref="C12719:F12719"/>
    <mergeCell ref="C12720:C12722"/>
    <mergeCell ref="D12720:F12720"/>
    <mergeCell ref="D12721:D12722"/>
    <mergeCell ref="C12723:F12723"/>
    <mergeCell ref="C12724:C12725"/>
    <mergeCell ref="D12724:F12724"/>
    <mergeCell ref="C12726:F12726"/>
    <mergeCell ref="C12727:C12729"/>
    <mergeCell ref="D12727:F12727"/>
    <mergeCell ref="D12728:D12729"/>
    <mergeCell ref="C12730:F12730"/>
    <mergeCell ref="C12731:C12733"/>
    <mergeCell ref="D12731:F12731"/>
    <mergeCell ref="D12732:D12733"/>
    <mergeCell ref="B12734:F12734"/>
    <mergeCell ref="B12735:B12754"/>
    <mergeCell ref="C12735:F12735"/>
    <mergeCell ref="C12736:C12739"/>
    <mergeCell ref="D12736:F12736"/>
    <mergeCell ref="D12737:D12739"/>
    <mergeCell ref="C12740:F12740"/>
    <mergeCell ref="C12741:C12754"/>
    <mergeCell ref="D12741:F12741"/>
    <mergeCell ref="D12742:D12754"/>
    <mergeCell ref="B12755:F12755"/>
    <mergeCell ref="B12756:B12765"/>
    <mergeCell ref="C12756:F12756"/>
    <mergeCell ref="C12757:C12759"/>
    <mergeCell ref="D12757:F12757"/>
    <mergeCell ref="D12758:D12759"/>
    <mergeCell ref="C12760:F12760"/>
    <mergeCell ref="C12761:C12765"/>
    <mergeCell ref="D12761:F12761"/>
    <mergeCell ref="D12762:D12765"/>
    <mergeCell ref="B12766:F12766"/>
    <mergeCell ref="B12767:B12831"/>
    <mergeCell ref="C12767:F12767"/>
    <mergeCell ref="C12768:C12770"/>
    <mergeCell ref="D12768:F12768"/>
    <mergeCell ref="D12769:D12770"/>
    <mergeCell ref="C12771:F12771"/>
    <mergeCell ref="C12772:C12803"/>
    <mergeCell ref="D12772:F12772"/>
    <mergeCell ref="D12773:D12803"/>
    <mergeCell ref="C12804:F12804"/>
    <mergeCell ref="C12805:C12807"/>
    <mergeCell ref="D12805:F12805"/>
    <mergeCell ref="D12806:D12807"/>
    <mergeCell ref="C12808:F12808"/>
    <mergeCell ref="C12809:C12811"/>
    <mergeCell ref="D12809:F12809"/>
    <mergeCell ref="D12810:D12811"/>
    <mergeCell ref="C12812:F12812"/>
    <mergeCell ref="B12596:F12596"/>
    <mergeCell ref="B12597:B12618"/>
    <mergeCell ref="C12597:F12597"/>
    <mergeCell ref="C12598:C12612"/>
    <mergeCell ref="D12598:F12598"/>
    <mergeCell ref="D12599:D12612"/>
    <mergeCell ref="C12613:F12613"/>
    <mergeCell ref="C12614:C12615"/>
    <mergeCell ref="D12614:F12614"/>
    <mergeCell ref="C12616:F12616"/>
    <mergeCell ref="C12617:C12618"/>
    <mergeCell ref="D12617:F12617"/>
    <mergeCell ref="B12619:F12619"/>
    <mergeCell ref="B12620:B12623"/>
    <mergeCell ref="C12620:F12620"/>
    <mergeCell ref="C12621:C12623"/>
    <mergeCell ref="D12621:F12621"/>
    <mergeCell ref="D12622:D12623"/>
    <mergeCell ref="B12624:F12624"/>
    <mergeCell ref="B12625:B12629"/>
    <mergeCell ref="C12625:F12625"/>
    <mergeCell ref="C12626:C12629"/>
    <mergeCell ref="D12626:F12626"/>
    <mergeCell ref="D12627:D12629"/>
    <mergeCell ref="B12630:F12630"/>
    <mergeCell ref="B12631:B12696"/>
    <mergeCell ref="C12631:F12631"/>
    <mergeCell ref="C12632:C12696"/>
    <mergeCell ref="D12632:F12632"/>
    <mergeCell ref="D12633:D12696"/>
    <mergeCell ref="B12697:F12697"/>
    <mergeCell ref="B12698:B12708"/>
    <mergeCell ref="C12698:F12698"/>
    <mergeCell ref="C12699:C12701"/>
    <mergeCell ref="D12699:F12699"/>
    <mergeCell ref="D12700:D12701"/>
    <mergeCell ref="C12702:F12702"/>
    <mergeCell ref="C12703:C12705"/>
    <mergeCell ref="D12703:F12703"/>
    <mergeCell ref="D12704:D12705"/>
    <mergeCell ref="C12706:F12706"/>
    <mergeCell ref="C12707:C12708"/>
    <mergeCell ref="D12707:F12707"/>
    <mergeCell ref="B12437:F12437"/>
    <mergeCell ref="B12438:B12446"/>
    <mergeCell ref="C12438:F12438"/>
    <mergeCell ref="C12439:C12441"/>
    <mergeCell ref="D12439:F12439"/>
    <mergeCell ref="D12440:D12441"/>
    <mergeCell ref="C12442:F12442"/>
    <mergeCell ref="C12443:C12446"/>
    <mergeCell ref="D12443:F12443"/>
    <mergeCell ref="D12444:D12446"/>
    <mergeCell ref="B12447:F12447"/>
    <mergeCell ref="B12448:B12466"/>
    <mergeCell ref="C12448:F12448"/>
    <mergeCell ref="C12449:C12451"/>
    <mergeCell ref="D12449:F12449"/>
    <mergeCell ref="D12450:D12451"/>
    <mergeCell ref="C12452:F12452"/>
    <mergeCell ref="C12453:C12455"/>
    <mergeCell ref="D12453:F12453"/>
    <mergeCell ref="D12454:D12455"/>
    <mergeCell ref="C12456:F12456"/>
    <mergeCell ref="C12457:C12458"/>
    <mergeCell ref="D12457:F12457"/>
    <mergeCell ref="C12459:F12459"/>
    <mergeCell ref="C12460:C12462"/>
    <mergeCell ref="D12460:F12460"/>
    <mergeCell ref="D12461:D12462"/>
    <mergeCell ref="C12463:F12463"/>
    <mergeCell ref="C12464:C12466"/>
    <mergeCell ref="D12464:F12464"/>
    <mergeCell ref="D12465:D12466"/>
    <mergeCell ref="B12467:F12467"/>
    <mergeCell ref="B12468:B12595"/>
    <mergeCell ref="C12468:F12468"/>
    <mergeCell ref="C12469:C12470"/>
    <mergeCell ref="D12469:F12469"/>
    <mergeCell ref="C12471:F12471"/>
    <mergeCell ref="C12472:C12590"/>
    <mergeCell ref="D12472:F12472"/>
    <mergeCell ref="D12473:D12590"/>
    <mergeCell ref="C12591:F12591"/>
    <mergeCell ref="C12592:C12595"/>
    <mergeCell ref="D12592:F12592"/>
    <mergeCell ref="D12593:D12595"/>
    <mergeCell ref="B12339:F12339"/>
    <mergeCell ref="B12340:B12367"/>
    <mergeCell ref="C12340:F12340"/>
    <mergeCell ref="C12341:C12343"/>
    <mergeCell ref="D12341:F12341"/>
    <mergeCell ref="D12342:D12343"/>
    <mergeCell ref="C12344:F12344"/>
    <mergeCell ref="C12345:C12359"/>
    <mergeCell ref="D12345:F12345"/>
    <mergeCell ref="D12346:D12359"/>
    <mergeCell ref="C12360:F12360"/>
    <mergeCell ref="C12361:C12363"/>
    <mergeCell ref="D12361:F12361"/>
    <mergeCell ref="D12362:D12363"/>
    <mergeCell ref="C12364:F12364"/>
    <mergeCell ref="C12365:C12367"/>
    <mergeCell ref="D12365:F12365"/>
    <mergeCell ref="D12366:D12367"/>
    <mergeCell ref="B12368:F12368"/>
    <mergeCell ref="B12369:B12374"/>
    <mergeCell ref="C12369:F12369"/>
    <mergeCell ref="C12370:C12374"/>
    <mergeCell ref="D12370:F12370"/>
    <mergeCell ref="D12371:D12374"/>
    <mergeCell ref="B12375:F12375"/>
    <mergeCell ref="B12376:B12379"/>
    <mergeCell ref="C12376:F12376"/>
    <mergeCell ref="C12377:C12379"/>
    <mergeCell ref="D12377:F12377"/>
    <mergeCell ref="D12378:D12379"/>
    <mergeCell ref="B12380:F12380"/>
    <mergeCell ref="B12381:B12436"/>
    <mergeCell ref="C12381:F12381"/>
    <mergeCell ref="C12382:C12387"/>
    <mergeCell ref="D12382:F12382"/>
    <mergeCell ref="D12383:D12387"/>
    <mergeCell ref="C12388:F12388"/>
    <mergeCell ref="C12389:C12400"/>
    <mergeCell ref="D12389:F12389"/>
    <mergeCell ref="D12390:D12400"/>
    <mergeCell ref="C12401:F12401"/>
    <mergeCell ref="C12402:C12408"/>
    <mergeCell ref="D12402:F12402"/>
    <mergeCell ref="D12403:D12408"/>
    <mergeCell ref="C12409:F12409"/>
    <mergeCell ref="C12410:C12411"/>
    <mergeCell ref="D12410:F12410"/>
    <mergeCell ref="C12412:F12412"/>
    <mergeCell ref="C12413:C12416"/>
    <mergeCell ref="D12413:F12413"/>
    <mergeCell ref="D12414:D12416"/>
    <mergeCell ref="C12417:F12417"/>
    <mergeCell ref="C12418:C12436"/>
    <mergeCell ref="D12418:F12418"/>
    <mergeCell ref="D12419:D12436"/>
    <mergeCell ref="C12272:C12274"/>
    <mergeCell ref="D12272:F12272"/>
    <mergeCell ref="D12273:D12274"/>
    <mergeCell ref="C12275:F12275"/>
    <mergeCell ref="C12276:C12281"/>
    <mergeCell ref="D12276:F12276"/>
    <mergeCell ref="D12277:D12281"/>
    <mergeCell ref="C12282:F12282"/>
    <mergeCell ref="C12283:C12286"/>
    <mergeCell ref="D12283:F12283"/>
    <mergeCell ref="D12284:D12286"/>
    <mergeCell ref="C12287:F12287"/>
    <mergeCell ref="C12288:C12290"/>
    <mergeCell ref="D12288:F12288"/>
    <mergeCell ref="D12289:D12290"/>
    <mergeCell ref="C12291:F12291"/>
    <mergeCell ref="C12292:C12294"/>
    <mergeCell ref="D12292:F12292"/>
    <mergeCell ref="D12293:D12294"/>
    <mergeCell ref="C12295:F12295"/>
    <mergeCell ref="C12296:C12301"/>
    <mergeCell ref="D12296:F12296"/>
    <mergeCell ref="D12297:D12301"/>
    <mergeCell ref="C12302:F12302"/>
    <mergeCell ref="C12303:C12304"/>
    <mergeCell ref="D12303:F12303"/>
    <mergeCell ref="C12305:F12305"/>
    <mergeCell ref="C12306:C12308"/>
    <mergeCell ref="D12306:F12306"/>
    <mergeCell ref="D12307:D12308"/>
    <mergeCell ref="B12309:F12309"/>
    <mergeCell ref="B12310:B12338"/>
    <mergeCell ref="C12310:F12310"/>
    <mergeCell ref="C12311:C12313"/>
    <mergeCell ref="D12311:F12311"/>
    <mergeCell ref="D12312:D12313"/>
    <mergeCell ref="C12314:F12314"/>
    <mergeCell ref="C12315:C12318"/>
    <mergeCell ref="D12315:F12315"/>
    <mergeCell ref="D12316:D12318"/>
    <mergeCell ref="C12319:F12319"/>
    <mergeCell ref="C12320:C12338"/>
    <mergeCell ref="D12320:F12320"/>
    <mergeCell ref="D12321:D12338"/>
    <mergeCell ref="B12195:B12210"/>
    <mergeCell ref="C12195:F12195"/>
    <mergeCell ref="C12196:C12210"/>
    <mergeCell ref="D12196:F12196"/>
    <mergeCell ref="D12197:D12210"/>
    <mergeCell ref="B12211:F12211"/>
    <mergeCell ref="B12212:B12215"/>
    <mergeCell ref="C12212:F12212"/>
    <mergeCell ref="C12213:C12215"/>
    <mergeCell ref="D12213:F12213"/>
    <mergeCell ref="D12214:D12215"/>
    <mergeCell ref="B12216:F12216"/>
    <mergeCell ref="B12217:B12225"/>
    <mergeCell ref="C12217:F12217"/>
    <mergeCell ref="C12218:C12225"/>
    <mergeCell ref="D12218:F12218"/>
    <mergeCell ref="D12219:D12225"/>
    <mergeCell ref="B12226:F12226"/>
    <mergeCell ref="B12227:B12235"/>
    <mergeCell ref="C12227:F12227"/>
    <mergeCell ref="C12228:C12235"/>
    <mergeCell ref="D12228:F12228"/>
    <mergeCell ref="D12229:D12235"/>
    <mergeCell ref="B12236:F12236"/>
    <mergeCell ref="B12237:B12242"/>
    <mergeCell ref="C12237:F12237"/>
    <mergeCell ref="C12238:C12239"/>
    <mergeCell ref="D12238:F12238"/>
    <mergeCell ref="C12240:F12240"/>
    <mergeCell ref="C12241:C12242"/>
    <mergeCell ref="D12241:F12241"/>
    <mergeCell ref="A12243:F12243"/>
    <mergeCell ref="A12244:A12708"/>
    <mergeCell ref="B12244:F12244"/>
    <mergeCell ref="B12245:B12250"/>
    <mergeCell ref="C12245:F12245"/>
    <mergeCell ref="C12246:C12250"/>
    <mergeCell ref="D12246:F12246"/>
    <mergeCell ref="D12247:D12250"/>
    <mergeCell ref="B12251:F12251"/>
    <mergeCell ref="B12252:B12259"/>
    <mergeCell ref="C12252:F12252"/>
    <mergeCell ref="C12253:C12255"/>
    <mergeCell ref="D12253:F12253"/>
    <mergeCell ref="D12254:D12255"/>
    <mergeCell ref="C12256:F12256"/>
    <mergeCell ref="C12257:C12259"/>
    <mergeCell ref="D12257:F12257"/>
    <mergeCell ref="D12258:D12259"/>
    <mergeCell ref="B12260:F12260"/>
    <mergeCell ref="B12261:B12264"/>
    <mergeCell ref="C12261:F12261"/>
    <mergeCell ref="C12262:C12264"/>
    <mergeCell ref="D12262:F12262"/>
    <mergeCell ref="D12263:D12264"/>
    <mergeCell ref="B12265:F12265"/>
    <mergeCell ref="B12266:B12269"/>
    <mergeCell ref="C12266:F12266"/>
    <mergeCell ref="C12267:C12269"/>
    <mergeCell ref="D12267:F12267"/>
    <mergeCell ref="D12268:D12269"/>
    <mergeCell ref="B12270:F12270"/>
    <mergeCell ref="B12271:B12308"/>
    <mergeCell ref="C12271:F12271"/>
    <mergeCell ref="B12140:F12140"/>
    <mergeCell ref="B12141:B12156"/>
    <mergeCell ref="C12141:F12141"/>
    <mergeCell ref="C12142:C12144"/>
    <mergeCell ref="D12142:F12142"/>
    <mergeCell ref="D12143:D12144"/>
    <mergeCell ref="C12145:F12145"/>
    <mergeCell ref="C12146:C12148"/>
    <mergeCell ref="D12146:F12146"/>
    <mergeCell ref="D12147:D12148"/>
    <mergeCell ref="C12149:F12149"/>
    <mergeCell ref="C12150:C12152"/>
    <mergeCell ref="D12150:F12150"/>
    <mergeCell ref="D12151:D12152"/>
    <mergeCell ref="C12153:F12153"/>
    <mergeCell ref="C12154:C12156"/>
    <mergeCell ref="D12154:F12154"/>
    <mergeCell ref="D12155:D12156"/>
    <mergeCell ref="B12157:F12157"/>
    <mergeCell ref="B12158:B12193"/>
    <mergeCell ref="C12158:F12158"/>
    <mergeCell ref="C12159:C12165"/>
    <mergeCell ref="D12159:F12159"/>
    <mergeCell ref="D12160:D12165"/>
    <mergeCell ref="C12166:F12166"/>
    <mergeCell ref="C12167:C12183"/>
    <mergeCell ref="D12167:F12167"/>
    <mergeCell ref="D12168:D12183"/>
    <mergeCell ref="C12184:F12184"/>
    <mergeCell ref="C12185:C12193"/>
    <mergeCell ref="D12185:F12185"/>
    <mergeCell ref="D12186:D12193"/>
    <mergeCell ref="B12194:F12194"/>
    <mergeCell ref="B12032:F12032"/>
    <mergeCell ref="B12033:B12036"/>
    <mergeCell ref="C12033:F12033"/>
    <mergeCell ref="C12034:C12036"/>
    <mergeCell ref="D12034:F12034"/>
    <mergeCell ref="D12035:D12036"/>
    <mergeCell ref="B12037:F12037"/>
    <mergeCell ref="B12038:B12130"/>
    <mergeCell ref="C12038:F12038"/>
    <mergeCell ref="C12039:C12047"/>
    <mergeCell ref="D12039:F12039"/>
    <mergeCell ref="D12040:D12047"/>
    <mergeCell ref="C12048:F12048"/>
    <mergeCell ref="C12049:C12052"/>
    <mergeCell ref="D12049:F12049"/>
    <mergeCell ref="D12050:D12052"/>
    <mergeCell ref="C12053:F12053"/>
    <mergeCell ref="C12054:C12064"/>
    <mergeCell ref="D12054:F12054"/>
    <mergeCell ref="D12055:D12064"/>
    <mergeCell ref="C12065:F12065"/>
    <mergeCell ref="C12066:C12070"/>
    <mergeCell ref="D12066:F12066"/>
    <mergeCell ref="D12067:D12070"/>
    <mergeCell ref="C12071:F12071"/>
    <mergeCell ref="C12072:C12130"/>
    <mergeCell ref="D12072:F12072"/>
    <mergeCell ref="D12073:D12130"/>
    <mergeCell ref="B12131:F12131"/>
    <mergeCell ref="B12132:B12139"/>
    <mergeCell ref="C12132:F12132"/>
    <mergeCell ref="C12133:C12135"/>
    <mergeCell ref="D12133:F12133"/>
    <mergeCell ref="D12134:D12135"/>
    <mergeCell ref="C12136:F12136"/>
    <mergeCell ref="C12137:C12139"/>
    <mergeCell ref="D12137:F12137"/>
    <mergeCell ref="D12138:D12139"/>
    <mergeCell ref="C11984:C11985"/>
    <mergeCell ref="D11984:F11984"/>
    <mergeCell ref="C11986:F11986"/>
    <mergeCell ref="C11987:C11990"/>
    <mergeCell ref="D11987:F11987"/>
    <mergeCell ref="D11988:D11990"/>
    <mergeCell ref="C11991:F11991"/>
    <mergeCell ref="C11992:C11995"/>
    <mergeCell ref="D11992:F11992"/>
    <mergeCell ref="D11993:D11995"/>
    <mergeCell ref="B11996:F11996"/>
    <mergeCell ref="B11997:B12020"/>
    <mergeCell ref="C11997:F11997"/>
    <mergeCell ref="C11998:C12000"/>
    <mergeCell ref="D11998:F11998"/>
    <mergeCell ref="D11999:D12000"/>
    <mergeCell ref="C12001:F12001"/>
    <mergeCell ref="C12002:C12009"/>
    <mergeCell ref="D12002:F12002"/>
    <mergeCell ref="D12003:D12009"/>
    <mergeCell ref="C12010:F12010"/>
    <mergeCell ref="C12011:C12020"/>
    <mergeCell ref="D12011:F12011"/>
    <mergeCell ref="D12012:D12020"/>
    <mergeCell ref="B12021:F12021"/>
    <mergeCell ref="B12022:B12025"/>
    <mergeCell ref="C12022:F12022"/>
    <mergeCell ref="C12023:C12025"/>
    <mergeCell ref="D12023:F12023"/>
    <mergeCell ref="D12024:D12025"/>
    <mergeCell ref="B12026:F12026"/>
    <mergeCell ref="B12027:B12031"/>
    <mergeCell ref="C12027:F12027"/>
    <mergeCell ref="C12028:C12031"/>
    <mergeCell ref="D12028:F12028"/>
    <mergeCell ref="D12029:D12031"/>
    <mergeCell ref="A11905:F11905"/>
    <mergeCell ref="A11906:A12242"/>
    <mergeCell ref="B11906:F11906"/>
    <mergeCell ref="B11907:B11909"/>
    <mergeCell ref="C11907:F11907"/>
    <mergeCell ref="C11908:C11909"/>
    <mergeCell ref="D11908:F11908"/>
    <mergeCell ref="B11910:F11910"/>
    <mergeCell ref="B11911:B11920"/>
    <mergeCell ref="C11911:F11911"/>
    <mergeCell ref="C11912:C11920"/>
    <mergeCell ref="D11912:F11912"/>
    <mergeCell ref="D11913:D11920"/>
    <mergeCell ref="B11921:F11921"/>
    <mergeCell ref="B11922:B11932"/>
    <mergeCell ref="C11922:F11922"/>
    <mergeCell ref="C11923:C11925"/>
    <mergeCell ref="D11923:F11923"/>
    <mergeCell ref="D11924:D11925"/>
    <mergeCell ref="C11926:F11926"/>
    <mergeCell ref="C11927:C11928"/>
    <mergeCell ref="D11927:F11927"/>
    <mergeCell ref="C11929:F11929"/>
    <mergeCell ref="C11930:C11932"/>
    <mergeCell ref="D11930:F11930"/>
    <mergeCell ref="D11931:D11932"/>
    <mergeCell ref="B11933:F11933"/>
    <mergeCell ref="B11934:B11937"/>
    <mergeCell ref="C11934:F11934"/>
    <mergeCell ref="C11935:C11937"/>
    <mergeCell ref="D11935:F11935"/>
    <mergeCell ref="D11936:D11937"/>
    <mergeCell ref="B11938:F11938"/>
    <mergeCell ref="B11939:B11942"/>
    <mergeCell ref="C11939:F11939"/>
    <mergeCell ref="C11940:C11942"/>
    <mergeCell ref="D11940:F11940"/>
    <mergeCell ref="D11941:D11942"/>
    <mergeCell ref="B11943:F11943"/>
    <mergeCell ref="B11944:B11995"/>
    <mergeCell ref="C11944:F11944"/>
    <mergeCell ref="C11945:C11947"/>
    <mergeCell ref="D11945:F11945"/>
    <mergeCell ref="D11946:D11947"/>
    <mergeCell ref="C11948:F11948"/>
    <mergeCell ref="C11949:C11964"/>
    <mergeCell ref="D11949:F11949"/>
    <mergeCell ref="D11950:D11964"/>
    <mergeCell ref="C11965:F11965"/>
    <mergeCell ref="C11966:C11968"/>
    <mergeCell ref="D11966:F11966"/>
    <mergeCell ref="D11967:D11968"/>
    <mergeCell ref="C11969:F11969"/>
    <mergeCell ref="C11970:C11972"/>
    <mergeCell ref="D11970:F11970"/>
    <mergeCell ref="D11971:D11972"/>
    <mergeCell ref="C11973:F11973"/>
    <mergeCell ref="C11974:C11975"/>
    <mergeCell ref="D11974:F11974"/>
    <mergeCell ref="C11976:F11976"/>
    <mergeCell ref="C11977:C11982"/>
    <mergeCell ref="D11977:F11977"/>
    <mergeCell ref="D11978:D11982"/>
    <mergeCell ref="C11983:F11983"/>
    <mergeCell ref="B11855:F11855"/>
    <mergeCell ref="B11856:B11863"/>
    <mergeCell ref="C11856:F11856"/>
    <mergeCell ref="C11857:C11863"/>
    <mergeCell ref="D11857:F11857"/>
    <mergeCell ref="D11858:D11863"/>
    <mergeCell ref="B11864:F11864"/>
    <mergeCell ref="B11865:B11868"/>
    <mergeCell ref="C11865:F11865"/>
    <mergeCell ref="C11866:C11868"/>
    <mergeCell ref="D11866:F11866"/>
    <mergeCell ref="D11867:D11868"/>
    <mergeCell ref="B11869:F11869"/>
    <mergeCell ref="B11870:B11875"/>
    <mergeCell ref="C11870:F11870"/>
    <mergeCell ref="C11871:C11875"/>
    <mergeCell ref="D11871:F11871"/>
    <mergeCell ref="D11872:D11875"/>
    <mergeCell ref="B11876:F11876"/>
    <mergeCell ref="B11877:B11892"/>
    <mergeCell ref="C11877:F11877"/>
    <mergeCell ref="C11878:C11892"/>
    <mergeCell ref="D11878:F11878"/>
    <mergeCell ref="D11879:D11892"/>
    <mergeCell ref="B11893:F11893"/>
    <mergeCell ref="B11894:B11904"/>
    <mergeCell ref="C11894:F11894"/>
    <mergeCell ref="C11895:C11897"/>
    <mergeCell ref="D11895:F11895"/>
    <mergeCell ref="D11896:D11897"/>
    <mergeCell ref="C11898:F11898"/>
    <mergeCell ref="C11899:C11904"/>
    <mergeCell ref="D11899:F11899"/>
    <mergeCell ref="D11900:D11904"/>
    <mergeCell ref="B11692:F11692"/>
    <mergeCell ref="B11693:B11708"/>
    <mergeCell ref="C11693:F11693"/>
    <mergeCell ref="C11694:C11696"/>
    <mergeCell ref="D11694:F11694"/>
    <mergeCell ref="D11695:D11696"/>
    <mergeCell ref="C11697:F11697"/>
    <mergeCell ref="C11698:C11700"/>
    <mergeCell ref="D11698:F11698"/>
    <mergeCell ref="D11699:D11700"/>
    <mergeCell ref="C11701:F11701"/>
    <mergeCell ref="C11702:C11704"/>
    <mergeCell ref="D11702:F11702"/>
    <mergeCell ref="D11703:D11704"/>
    <mergeCell ref="C11705:F11705"/>
    <mergeCell ref="C11706:C11708"/>
    <mergeCell ref="D11706:F11706"/>
    <mergeCell ref="D11707:D11708"/>
    <mergeCell ref="B11709:F11709"/>
    <mergeCell ref="B11710:B11712"/>
    <mergeCell ref="C11710:F11710"/>
    <mergeCell ref="C11711:C11712"/>
    <mergeCell ref="D11711:F11711"/>
    <mergeCell ref="B11713:F11713"/>
    <mergeCell ref="B11714:B11854"/>
    <mergeCell ref="C11714:F11714"/>
    <mergeCell ref="C11715:C11735"/>
    <mergeCell ref="D11715:F11715"/>
    <mergeCell ref="D11716:D11735"/>
    <mergeCell ref="C11736:F11736"/>
    <mergeCell ref="C11737:C11840"/>
    <mergeCell ref="D11737:F11737"/>
    <mergeCell ref="D11738:D11840"/>
    <mergeCell ref="C11841:F11841"/>
    <mergeCell ref="C11842:C11854"/>
    <mergeCell ref="D11842:F11842"/>
    <mergeCell ref="D11843:D11854"/>
    <mergeCell ref="B11579:F11579"/>
    <mergeCell ref="B11580:B11583"/>
    <mergeCell ref="C11580:F11580"/>
    <mergeCell ref="C11581:C11583"/>
    <mergeCell ref="D11581:F11581"/>
    <mergeCell ref="D11582:D11583"/>
    <mergeCell ref="B11584:F11584"/>
    <mergeCell ref="B11585:B11682"/>
    <mergeCell ref="C11585:F11585"/>
    <mergeCell ref="C11586:C11591"/>
    <mergeCell ref="D11586:F11586"/>
    <mergeCell ref="D11587:D11591"/>
    <mergeCell ref="C11592:F11592"/>
    <mergeCell ref="C11593:C11594"/>
    <mergeCell ref="D11593:F11593"/>
    <mergeCell ref="C11595:F11595"/>
    <mergeCell ref="C11596:C11597"/>
    <mergeCell ref="D11596:F11596"/>
    <mergeCell ref="C11598:F11598"/>
    <mergeCell ref="C11599:C11600"/>
    <mergeCell ref="D11599:F11599"/>
    <mergeCell ref="C11601:F11601"/>
    <mergeCell ref="C11602:C11682"/>
    <mergeCell ref="D11602:F11602"/>
    <mergeCell ref="D11603:D11682"/>
    <mergeCell ref="B11683:F11683"/>
    <mergeCell ref="B11684:B11691"/>
    <mergeCell ref="C11684:F11684"/>
    <mergeCell ref="C11685:C11687"/>
    <mergeCell ref="D11685:F11685"/>
    <mergeCell ref="D11686:D11687"/>
    <mergeCell ref="C11688:F11688"/>
    <mergeCell ref="C11689:C11691"/>
    <mergeCell ref="D11689:F11689"/>
    <mergeCell ref="D11690:D11691"/>
    <mergeCell ref="C11543:F11543"/>
    <mergeCell ref="C11544:C11546"/>
    <mergeCell ref="D11544:F11544"/>
    <mergeCell ref="D11545:D11546"/>
    <mergeCell ref="C11547:F11547"/>
    <mergeCell ref="C11548:C11551"/>
    <mergeCell ref="D11548:F11548"/>
    <mergeCell ref="D11549:D11551"/>
    <mergeCell ref="B11552:F11552"/>
    <mergeCell ref="B11553:B11568"/>
    <mergeCell ref="C11553:F11553"/>
    <mergeCell ref="C11554:C11556"/>
    <mergeCell ref="D11554:F11554"/>
    <mergeCell ref="D11555:D11556"/>
    <mergeCell ref="C11557:F11557"/>
    <mergeCell ref="C11558:C11563"/>
    <mergeCell ref="D11558:F11558"/>
    <mergeCell ref="D11559:D11563"/>
    <mergeCell ref="C11564:F11564"/>
    <mergeCell ref="C11565:C11568"/>
    <mergeCell ref="D11565:F11565"/>
    <mergeCell ref="D11566:D11568"/>
    <mergeCell ref="B11569:F11569"/>
    <mergeCell ref="B11570:B11573"/>
    <mergeCell ref="C11570:F11570"/>
    <mergeCell ref="C11571:C11573"/>
    <mergeCell ref="D11571:F11571"/>
    <mergeCell ref="D11572:D11573"/>
    <mergeCell ref="B11574:F11574"/>
    <mergeCell ref="B11575:B11578"/>
    <mergeCell ref="C11575:F11575"/>
    <mergeCell ref="C11576:C11578"/>
    <mergeCell ref="D11576:F11576"/>
    <mergeCell ref="D11577:D11578"/>
    <mergeCell ref="B11466:B11477"/>
    <mergeCell ref="C11466:F11466"/>
    <mergeCell ref="C11467:C11468"/>
    <mergeCell ref="D11467:F11467"/>
    <mergeCell ref="C11469:F11469"/>
    <mergeCell ref="C11470:C11477"/>
    <mergeCell ref="D11470:F11470"/>
    <mergeCell ref="D11471:D11477"/>
    <mergeCell ref="B11478:F11478"/>
    <mergeCell ref="B11479:B11495"/>
    <mergeCell ref="C11479:F11479"/>
    <mergeCell ref="C11480:C11495"/>
    <mergeCell ref="D11480:F11480"/>
    <mergeCell ref="D11481:D11495"/>
    <mergeCell ref="B11496:F11496"/>
    <mergeCell ref="B11497:B11504"/>
    <mergeCell ref="C11497:F11497"/>
    <mergeCell ref="C11498:C11499"/>
    <mergeCell ref="D11498:F11498"/>
    <mergeCell ref="C11500:F11500"/>
    <mergeCell ref="C11501:C11504"/>
    <mergeCell ref="D11501:F11501"/>
    <mergeCell ref="D11502:D11504"/>
    <mergeCell ref="A11505:F11505"/>
    <mergeCell ref="A11506:A11904"/>
    <mergeCell ref="B11506:F11506"/>
    <mergeCell ref="B11507:B11517"/>
    <mergeCell ref="C11507:F11507"/>
    <mergeCell ref="C11508:C11510"/>
    <mergeCell ref="D11508:F11508"/>
    <mergeCell ref="D11509:D11510"/>
    <mergeCell ref="C11511:F11511"/>
    <mergeCell ref="C11512:C11513"/>
    <mergeCell ref="D11512:F11512"/>
    <mergeCell ref="C11514:F11514"/>
    <mergeCell ref="C11515:C11517"/>
    <mergeCell ref="D11515:F11515"/>
    <mergeCell ref="D11516:D11517"/>
    <mergeCell ref="B11518:F11518"/>
    <mergeCell ref="B11519:B11522"/>
    <mergeCell ref="C11519:F11519"/>
    <mergeCell ref="C11520:C11522"/>
    <mergeCell ref="D11520:F11520"/>
    <mergeCell ref="D11521:D11522"/>
    <mergeCell ref="B11523:F11523"/>
    <mergeCell ref="B11524:B11527"/>
    <mergeCell ref="C11524:F11524"/>
    <mergeCell ref="C11525:C11527"/>
    <mergeCell ref="D11525:F11525"/>
    <mergeCell ref="D11526:D11527"/>
    <mergeCell ref="B11528:F11528"/>
    <mergeCell ref="B11529:B11551"/>
    <mergeCell ref="C11529:F11529"/>
    <mergeCell ref="C11530:C11532"/>
    <mergeCell ref="D11530:F11530"/>
    <mergeCell ref="D11531:D11532"/>
    <mergeCell ref="C11533:F11533"/>
    <mergeCell ref="C11534:C11538"/>
    <mergeCell ref="D11534:F11534"/>
    <mergeCell ref="D11535:D11538"/>
    <mergeCell ref="C11539:F11539"/>
    <mergeCell ref="C11540:C11542"/>
    <mergeCell ref="D11540:F11540"/>
    <mergeCell ref="D11541:D11542"/>
    <mergeCell ref="B11301:F11301"/>
    <mergeCell ref="B11302:B11423"/>
    <mergeCell ref="C11302:F11302"/>
    <mergeCell ref="C11303:C11305"/>
    <mergeCell ref="D11303:F11303"/>
    <mergeCell ref="D11304:D11305"/>
    <mergeCell ref="C11306:F11306"/>
    <mergeCell ref="C11307:C11418"/>
    <mergeCell ref="D11307:F11307"/>
    <mergeCell ref="D11308:D11418"/>
    <mergeCell ref="C11419:F11419"/>
    <mergeCell ref="C11420:C11423"/>
    <mergeCell ref="D11420:F11420"/>
    <mergeCell ref="D11421:D11423"/>
    <mergeCell ref="B11424:F11424"/>
    <mergeCell ref="B11425:B11449"/>
    <mergeCell ref="C11425:F11425"/>
    <mergeCell ref="C11426:C11449"/>
    <mergeCell ref="D11426:F11426"/>
    <mergeCell ref="D11427:D11449"/>
    <mergeCell ref="B11450:F11450"/>
    <mergeCell ref="B11451:B11454"/>
    <mergeCell ref="C11451:F11451"/>
    <mergeCell ref="C11452:C11454"/>
    <mergeCell ref="D11452:F11452"/>
    <mergeCell ref="D11453:D11454"/>
    <mergeCell ref="B11455:F11455"/>
    <mergeCell ref="B11456:B11464"/>
    <mergeCell ref="C11456:F11456"/>
    <mergeCell ref="C11457:C11464"/>
    <mergeCell ref="D11457:F11457"/>
    <mergeCell ref="D11458:D11464"/>
    <mergeCell ref="B11465:F11465"/>
    <mergeCell ref="B11250:F11250"/>
    <mergeCell ref="B11251:B11257"/>
    <mergeCell ref="C11251:F11251"/>
    <mergeCell ref="C11252:C11254"/>
    <mergeCell ref="D11252:F11252"/>
    <mergeCell ref="D11253:D11254"/>
    <mergeCell ref="C11255:F11255"/>
    <mergeCell ref="C11256:C11257"/>
    <mergeCell ref="D11256:F11256"/>
    <mergeCell ref="B11258:F11258"/>
    <mergeCell ref="B11259:B11280"/>
    <mergeCell ref="C11259:F11259"/>
    <mergeCell ref="C11260:C11262"/>
    <mergeCell ref="D11260:F11260"/>
    <mergeCell ref="D11261:D11262"/>
    <mergeCell ref="C11263:F11263"/>
    <mergeCell ref="C11264:C11267"/>
    <mergeCell ref="D11264:F11264"/>
    <mergeCell ref="D11265:D11267"/>
    <mergeCell ref="C11268:F11268"/>
    <mergeCell ref="C11269:C11272"/>
    <mergeCell ref="D11269:F11269"/>
    <mergeCell ref="D11270:D11272"/>
    <mergeCell ref="C11273:F11273"/>
    <mergeCell ref="C11274:C11276"/>
    <mergeCell ref="D11274:F11274"/>
    <mergeCell ref="D11275:D11276"/>
    <mergeCell ref="C11277:F11277"/>
    <mergeCell ref="C11278:C11280"/>
    <mergeCell ref="D11278:F11278"/>
    <mergeCell ref="D11279:D11280"/>
    <mergeCell ref="B11281:F11281"/>
    <mergeCell ref="B11282:B11300"/>
    <mergeCell ref="C11282:F11282"/>
    <mergeCell ref="C11283:C11285"/>
    <mergeCell ref="D11283:F11283"/>
    <mergeCell ref="D11284:D11285"/>
    <mergeCell ref="C11286:F11286"/>
    <mergeCell ref="C11287:C11296"/>
    <mergeCell ref="D11287:F11287"/>
    <mergeCell ref="D11288:D11296"/>
    <mergeCell ref="C11297:F11297"/>
    <mergeCell ref="C11298:C11300"/>
    <mergeCell ref="D11298:F11298"/>
    <mergeCell ref="D11299:D11300"/>
    <mergeCell ref="B11160:F11160"/>
    <mergeCell ref="B11161:B11164"/>
    <mergeCell ref="C11161:F11161"/>
    <mergeCell ref="C11162:C11164"/>
    <mergeCell ref="D11162:F11162"/>
    <mergeCell ref="D11163:D11164"/>
    <mergeCell ref="B11165:F11165"/>
    <mergeCell ref="B11166:B11173"/>
    <mergeCell ref="C11166:F11166"/>
    <mergeCell ref="C11167:C11168"/>
    <mergeCell ref="D11167:F11167"/>
    <mergeCell ref="C11169:F11169"/>
    <mergeCell ref="C11170:C11173"/>
    <mergeCell ref="D11170:F11170"/>
    <mergeCell ref="D11171:D11173"/>
    <mergeCell ref="B11174:F11174"/>
    <mergeCell ref="B11175:B11178"/>
    <mergeCell ref="C11175:F11175"/>
    <mergeCell ref="C11176:C11178"/>
    <mergeCell ref="D11176:F11176"/>
    <mergeCell ref="D11177:D11178"/>
    <mergeCell ref="B11179:F11179"/>
    <mergeCell ref="B11180:B11249"/>
    <mergeCell ref="C11180:F11180"/>
    <mergeCell ref="C11181:C11188"/>
    <mergeCell ref="D11181:F11181"/>
    <mergeCell ref="D11182:D11188"/>
    <mergeCell ref="C11189:F11189"/>
    <mergeCell ref="C11190:C11194"/>
    <mergeCell ref="D11190:F11190"/>
    <mergeCell ref="D11191:D11194"/>
    <mergeCell ref="C11195:F11195"/>
    <mergeCell ref="C11196:C11221"/>
    <mergeCell ref="D11196:F11196"/>
    <mergeCell ref="D11197:D11221"/>
    <mergeCell ref="C11222:F11222"/>
    <mergeCell ref="C11223:C11249"/>
    <mergeCell ref="D11223:F11223"/>
    <mergeCell ref="D11224:D11249"/>
    <mergeCell ref="C11105:C11107"/>
    <mergeCell ref="D11105:F11105"/>
    <mergeCell ref="D11106:D11107"/>
    <mergeCell ref="C11108:F11108"/>
    <mergeCell ref="C11109:C11111"/>
    <mergeCell ref="D11109:F11109"/>
    <mergeCell ref="D11110:D11111"/>
    <mergeCell ref="C11112:F11112"/>
    <mergeCell ref="C11113:C11115"/>
    <mergeCell ref="D11113:F11113"/>
    <mergeCell ref="D11114:D11115"/>
    <mergeCell ref="C11116:F11116"/>
    <mergeCell ref="C11117:C11121"/>
    <mergeCell ref="D11117:F11117"/>
    <mergeCell ref="D11118:D11121"/>
    <mergeCell ref="C11122:F11122"/>
    <mergeCell ref="C11123:C11125"/>
    <mergeCell ref="D11123:F11123"/>
    <mergeCell ref="D11124:D11125"/>
    <mergeCell ref="C11126:F11126"/>
    <mergeCell ref="C11127:C11133"/>
    <mergeCell ref="D11127:F11127"/>
    <mergeCell ref="D11128:D11133"/>
    <mergeCell ref="B11134:F11134"/>
    <mergeCell ref="B11135:B11159"/>
    <mergeCell ref="C11135:F11135"/>
    <mergeCell ref="C11136:C11139"/>
    <mergeCell ref="D11136:F11136"/>
    <mergeCell ref="D11137:D11139"/>
    <mergeCell ref="C11140:F11140"/>
    <mergeCell ref="C11141:C11155"/>
    <mergeCell ref="D11141:F11141"/>
    <mergeCell ref="D11142:D11155"/>
    <mergeCell ref="C11156:F11156"/>
    <mergeCell ref="C11157:C11159"/>
    <mergeCell ref="D11157:F11157"/>
    <mergeCell ref="D11158:D11159"/>
    <mergeCell ref="B11015:F11015"/>
    <mergeCell ref="B11016:B11023"/>
    <mergeCell ref="C11016:F11016"/>
    <mergeCell ref="C11017:C11018"/>
    <mergeCell ref="D11017:F11017"/>
    <mergeCell ref="C11019:F11019"/>
    <mergeCell ref="C11020:C11023"/>
    <mergeCell ref="D11020:F11020"/>
    <mergeCell ref="D11021:D11023"/>
    <mergeCell ref="A11024:F11024"/>
    <mergeCell ref="A11025:A11504"/>
    <mergeCell ref="B11025:F11025"/>
    <mergeCell ref="B11026:B11052"/>
    <mergeCell ref="C11026:F11026"/>
    <mergeCell ref="C11027:C11031"/>
    <mergeCell ref="D11027:F11027"/>
    <mergeCell ref="D11028:D11031"/>
    <mergeCell ref="C11032:F11032"/>
    <mergeCell ref="C11033:C11046"/>
    <mergeCell ref="D11033:F11033"/>
    <mergeCell ref="D11034:D11046"/>
    <mergeCell ref="C11047:F11047"/>
    <mergeCell ref="C11048:C11052"/>
    <mergeCell ref="D11048:F11048"/>
    <mergeCell ref="D11049:D11052"/>
    <mergeCell ref="B11053:F11053"/>
    <mergeCell ref="B11054:B11064"/>
    <mergeCell ref="C11054:F11054"/>
    <mergeCell ref="C11055:C11057"/>
    <mergeCell ref="D11055:F11055"/>
    <mergeCell ref="D11056:D11057"/>
    <mergeCell ref="C11058:F11058"/>
    <mergeCell ref="C11059:C11060"/>
    <mergeCell ref="D11059:F11059"/>
    <mergeCell ref="C11061:F11061"/>
    <mergeCell ref="C11062:C11064"/>
    <mergeCell ref="D11062:F11062"/>
    <mergeCell ref="D11063:D11064"/>
    <mergeCell ref="B11065:F11065"/>
    <mergeCell ref="B11066:B11069"/>
    <mergeCell ref="C11066:F11066"/>
    <mergeCell ref="C11067:C11069"/>
    <mergeCell ref="D11067:F11067"/>
    <mergeCell ref="D11068:D11069"/>
    <mergeCell ref="B11070:F11070"/>
    <mergeCell ref="B11071:B11077"/>
    <mergeCell ref="C11071:F11071"/>
    <mergeCell ref="C11072:C11074"/>
    <mergeCell ref="D11072:F11072"/>
    <mergeCell ref="D11073:D11074"/>
    <mergeCell ref="C11075:F11075"/>
    <mergeCell ref="C11076:C11077"/>
    <mergeCell ref="D11076:F11076"/>
    <mergeCell ref="B11078:F11078"/>
    <mergeCell ref="B11079:B11133"/>
    <mergeCell ref="C11079:F11079"/>
    <mergeCell ref="C11080:C11082"/>
    <mergeCell ref="D11080:F11080"/>
    <mergeCell ref="D11081:D11082"/>
    <mergeCell ref="C11083:F11083"/>
    <mergeCell ref="C11084:C11103"/>
    <mergeCell ref="D11084:F11084"/>
    <mergeCell ref="D11085:D11103"/>
    <mergeCell ref="C11104:F11104"/>
    <mergeCell ref="B10699:F10699"/>
    <mergeCell ref="B10700:B10774"/>
    <mergeCell ref="C10700:F10700"/>
    <mergeCell ref="C10701:C10707"/>
    <mergeCell ref="D10701:F10701"/>
    <mergeCell ref="D10702:D10707"/>
    <mergeCell ref="C10708:F10708"/>
    <mergeCell ref="C10709:C10771"/>
    <mergeCell ref="D10709:F10709"/>
    <mergeCell ref="D10710:D10771"/>
    <mergeCell ref="C10772:F10772"/>
    <mergeCell ref="C10773:C10774"/>
    <mergeCell ref="D10773:F10773"/>
    <mergeCell ref="B10775:F10775"/>
    <mergeCell ref="B10776:B10785"/>
    <mergeCell ref="C10776:F10776"/>
    <mergeCell ref="C10777:C10785"/>
    <mergeCell ref="D10777:F10777"/>
    <mergeCell ref="D10778:D10785"/>
    <mergeCell ref="B10786:F10786"/>
    <mergeCell ref="B10787:B10790"/>
    <mergeCell ref="C10787:F10787"/>
    <mergeCell ref="C10788:C10790"/>
    <mergeCell ref="D10788:F10788"/>
    <mergeCell ref="D10789:D10790"/>
    <mergeCell ref="B10791:F10791"/>
    <mergeCell ref="B10792:B10796"/>
    <mergeCell ref="C10792:F10792"/>
    <mergeCell ref="C10793:C10796"/>
    <mergeCell ref="D10793:F10793"/>
    <mergeCell ref="D10794:D10796"/>
    <mergeCell ref="B10797:F10797"/>
    <mergeCell ref="B10798:B11014"/>
    <mergeCell ref="C10798:F10798"/>
    <mergeCell ref="C10799:C11014"/>
    <mergeCell ref="D10799:F10799"/>
    <mergeCell ref="D10800:D11014"/>
    <mergeCell ref="B10669:F10669"/>
    <mergeCell ref="B10670:B10673"/>
    <mergeCell ref="C10670:F10670"/>
    <mergeCell ref="C10671:C10673"/>
    <mergeCell ref="D10671:F10671"/>
    <mergeCell ref="D10672:D10673"/>
    <mergeCell ref="B10674:F10674"/>
    <mergeCell ref="B10675:B10694"/>
    <mergeCell ref="C10675:F10675"/>
    <mergeCell ref="C10676:C10678"/>
    <mergeCell ref="D10676:F10676"/>
    <mergeCell ref="D10677:D10678"/>
    <mergeCell ref="C10679:F10679"/>
    <mergeCell ref="C10680:C10682"/>
    <mergeCell ref="D10680:F10680"/>
    <mergeCell ref="D10681:D10682"/>
    <mergeCell ref="C10683:F10683"/>
    <mergeCell ref="C10684:C10686"/>
    <mergeCell ref="D10684:F10684"/>
    <mergeCell ref="D10685:D10686"/>
    <mergeCell ref="C10687:F10687"/>
    <mergeCell ref="C10688:C10690"/>
    <mergeCell ref="D10688:F10688"/>
    <mergeCell ref="D10689:D10690"/>
    <mergeCell ref="C10691:F10691"/>
    <mergeCell ref="C10692:C10694"/>
    <mergeCell ref="D10692:F10692"/>
    <mergeCell ref="D10693:D10694"/>
    <mergeCell ref="B10695:F10695"/>
    <mergeCell ref="B10696:B10698"/>
    <mergeCell ref="C10696:F10696"/>
    <mergeCell ref="C10697:C10698"/>
    <mergeCell ref="D10697:F10697"/>
    <mergeCell ref="B10515:F10515"/>
    <mergeCell ref="B10516:B10519"/>
    <mergeCell ref="C10516:F10516"/>
    <mergeCell ref="C10517:C10519"/>
    <mergeCell ref="D10517:F10517"/>
    <mergeCell ref="D10518:D10519"/>
    <mergeCell ref="B10520:F10520"/>
    <mergeCell ref="B10521:B10525"/>
    <mergeCell ref="C10521:F10521"/>
    <mergeCell ref="C10522:C10525"/>
    <mergeCell ref="D10522:F10522"/>
    <mergeCell ref="D10523:D10525"/>
    <mergeCell ref="B10526:F10526"/>
    <mergeCell ref="B10527:B10529"/>
    <mergeCell ref="C10527:F10527"/>
    <mergeCell ref="C10528:C10529"/>
    <mergeCell ref="D10528:F10528"/>
    <mergeCell ref="B10530:F10530"/>
    <mergeCell ref="B10531:B10668"/>
    <mergeCell ref="C10531:F10531"/>
    <mergeCell ref="C10532:C10548"/>
    <mergeCell ref="D10532:F10532"/>
    <mergeCell ref="D10533:D10548"/>
    <mergeCell ref="C10549:F10549"/>
    <mergeCell ref="C10550:C10551"/>
    <mergeCell ref="D10550:F10550"/>
    <mergeCell ref="C10552:F10552"/>
    <mergeCell ref="C10553:C10556"/>
    <mergeCell ref="D10553:F10553"/>
    <mergeCell ref="D10554:D10556"/>
    <mergeCell ref="C10557:F10557"/>
    <mergeCell ref="C10558:C10559"/>
    <mergeCell ref="D10558:F10558"/>
    <mergeCell ref="C10560:F10560"/>
    <mergeCell ref="C10561:C10562"/>
    <mergeCell ref="D10561:F10561"/>
    <mergeCell ref="C10563:F10563"/>
    <mergeCell ref="C10564:C10668"/>
    <mergeCell ref="D10564:F10564"/>
    <mergeCell ref="D10565:D10668"/>
    <mergeCell ref="C10471:F10471"/>
    <mergeCell ref="C10472:C10474"/>
    <mergeCell ref="D10472:F10472"/>
    <mergeCell ref="D10473:D10474"/>
    <mergeCell ref="C10475:F10475"/>
    <mergeCell ref="C10476:C10478"/>
    <mergeCell ref="D10476:F10476"/>
    <mergeCell ref="D10477:D10478"/>
    <mergeCell ref="C10479:F10479"/>
    <mergeCell ref="C10480:C10481"/>
    <mergeCell ref="D10480:F10480"/>
    <mergeCell ref="C10482:F10482"/>
    <mergeCell ref="C10483:C10485"/>
    <mergeCell ref="D10483:F10483"/>
    <mergeCell ref="D10484:D10485"/>
    <mergeCell ref="C10486:F10486"/>
    <mergeCell ref="C10487:C10489"/>
    <mergeCell ref="D10487:F10487"/>
    <mergeCell ref="D10488:D10489"/>
    <mergeCell ref="B10490:F10490"/>
    <mergeCell ref="B10491:B10514"/>
    <mergeCell ref="C10491:F10491"/>
    <mergeCell ref="C10492:C10494"/>
    <mergeCell ref="D10492:F10492"/>
    <mergeCell ref="D10493:D10494"/>
    <mergeCell ref="C10495:F10495"/>
    <mergeCell ref="C10496:C10506"/>
    <mergeCell ref="D10496:F10496"/>
    <mergeCell ref="D10497:D10506"/>
    <mergeCell ref="C10507:F10507"/>
    <mergeCell ref="C10508:C10514"/>
    <mergeCell ref="D10508:F10508"/>
    <mergeCell ref="D10509:D10514"/>
    <mergeCell ref="B10355:F10355"/>
    <mergeCell ref="B10356:B10364"/>
    <mergeCell ref="C10356:F10356"/>
    <mergeCell ref="C10357:C10364"/>
    <mergeCell ref="D10357:F10357"/>
    <mergeCell ref="D10358:D10364"/>
    <mergeCell ref="B10365:F10365"/>
    <mergeCell ref="B10366:B10402"/>
    <mergeCell ref="C10366:F10366"/>
    <mergeCell ref="C10367:C10385"/>
    <mergeCell ref="D10367:F10367"/>
    <mergeCell ref="D10368:D10385"/>
    <mergeCell ref="C10386:F10386"/>
    <mergeCell ref="C10387:C10402"/>
    <mergeCell ref="D10387:F10387"/>
    <mergeCell ref="D10388:D10402"/>
    <mergeCell ref="B10403:F10403"/>
    <mergeCell ref="B10404:B10419"/>
    <mergeCell ref="C10404:F10404"/>
    <mergeCell ref="C10405:C10410"/>
    <mergeCell ref="D10405:F10405"/>
    <mergeCell ref="D10406:D10410"/>
    <mergeCell ref="C10411:F10411"/>
    <mergeCell ref="C10412:C10414"/>
    <mergeCell ref="D10412:F10412"/>
    <mergeCell ref="D10413:D10414"/>
    <mergeCell ref="C10415:F10415"/>
    <mergeCell ref="C10416:C10419"/>
    <mergeCell ref="D10416:F10416"/>
    <mergeCell ref="D10417:D10419"/>
    <mergeCell ref="A10420:F10420"/>
    <mergeCell ref="A10421:A11023"/>
    <mergeCell ref="B10421:F10421"/>
    <mergeCell ref="B10422:B10429"/>
    <mergeCell ref="C10422:F10422"/>
    <mergeCell ref="C10423:C10425"/>
    <mergeCell ref="D10423:F10423"/>
    <mergeCell ref="D10424:D10425"/>
    <mergeCell ref="C10426:F10426"/>
    <mergeCell ref="C10427:C10429"/>
    <mergeCell ref="D10427:F10427"/>
    <mergeCell ref="D10428:D10429"/>
    <mergeCell ref="B10430:F10430"/>
    <mergeCell ref="B10431:B10460"/>
    <mergeCell ref="C10431:F10431"/>
    <mergeCell ref="C10432:C10434"/>
    <mergeCell ref="D10432:F10432"/>
    <mergeCell ref="D10433:D10434"/>
    <mergeCell ref="C10435:F10435"/>
    <mergeCell ref="C10436:C10460"/>
    <mergeCell ref="D10436:F10436"/>
    <mergeCell ref="D10437:D10460"/>
    <mergeCell ref="B10461:F10461"/>
    <mergeCell ref="B10462:B10465"/>
    <mergeCell ref="C10462:F10462"/>
    <mergeCell ref="C10463:C10465"/>
    <mergeCell ref="D10463:F10463"/>
    <mergeCell ref="D10464:D10465"/>
    <mergeCell ref="B10466:F10466"/>
    <mergeCell ref="B10467:B10489"/>
    <mergeCell ref="C10467:F10467"/>
    <mergeCell ref="C10468:C10470"/>
    <mergeCell ref="D10468:F10468"/>
    <mergeCell ref="D10469:D10470"/>
    <mergeCell ref="B10247:F10247"/>
    <mergeCell ref="B10248:B10315"/>
    <mergeCell ref="C10248:F10248"/>
    <mergeCell ref="C10249:C10258"/>
    <mergeCell ref="D10249:F10249"/>
    <mergeCell ref="D10250:D10258"/>
    <mergeCell ref="C10259:F10259"/>
    <mergeCell ref="C10260:C10297"/>
    <mergeCell ref="D10260:F10260"/>
    <mergeCell ref="D10261:D10297"/>
    <mergeCell ref="C10298:F10298"/>
    <mergeCell ref="C10299:C10315"/>
    <mergeCell ref="D10299:F10299"/>
    <mergeCell ref="D10300:D10315"/>
    <mergeCell ref="B10316:F10316"/>
    <mergeCell ref="B10317:B10337"/>
    <mergeCell ref="C10317:F10317"/>
    <mergeCell ref="C10318:C10337"/>
    <mergeCell ref="D10318:F10318"/>
    <mergeCell ref="D10319:D10337"/>
    <mergeCell ref="B10338:F10338"/>
    <mergeCell ref="B10339:B10343"/>
    <mergeCell ref="C10339:F10339"/>
    <mergeCell ref="C10340:C10343"/>
    <mergeCell ref="D10340:F10340"/>
    <mergeCell ref="D10341:D10343"/>
    <mergeCell ref="B10344:F10344"/>
    <mergeCell ref="B10345:B10354"/>
    <mergeCell ref="C10345:F10345"/>
    <mergeCell ref="C10346:C10351"/>
    <mergeCell ref="D10346:F10346"/>
    <mergeCell ref="D10347:D10351"/>
    <mergeCell ref="C10352:F10352"/>
    <mergeCell ref="C10353:C10354"/>
    <mergeCell ref="D10353:F10353"/>
    <mergeCell ref="B10203:F10203"/>
    <mergeCell ref="B10204:B10210"/>
    <mergeCell ref="C10204:F10204"/>
    <mergeCell ref="C10205:C10207"/>
    <mergeCell ref="D10205:F10205"/>
    <mergeCell ref="D10206:D10207"/>
    <mergeCell ref="C10208:F10208"/>
    <mergeCell ref="C10209:C10210"/>
    <mergeCell ref="D10209:F10209"/>
    <mergeCell ref="B10211:F10211"/>
    <mergeCell ref="B10212:B10227"/>
    <mergeCell ref="C10212:F10212"/>
    <mergeCell ref="C10213:C10215"/>
    <mergeCell ref="D10213:F10213"/>
    <mergeCell ref="D10214:D10215"/>
    <mergeCell ref="C10216:F10216"/>
    <mergeCell ref="C10217:C10219"/>
    <mergeCell ref="D10217:F10217"/>
    <mergeCell ref="D10218:D10219"/>
    <mergeCell ref="C10220:F10220"/>
    <mergeCell ref="C10221:C10223"/>
    <mergeCell ref="D10221:F10221"/>
    <mergeCell ref="D10222:D10223"/>
    <mergeCell ref="C10224:F10224"/>
    <mergeCell ref="C10225:C10227"/>
    <mergeCell ref="D10225:F10225"/>
    <mergeCell ref="D10226:D10227"/>
    <mergeCell ref="B10228:F10228"/>
    <mergeCell ref="B10229:B10246"/>
    <mergeCell ref="C10229:F10229"/>
    <mergeCell ref="C10230:C10246"/>
    <mergeCell ref="D10230:F10230"/>
    <mergeCell ref="D10231:D10246"/>
    <mergeCell ref="B10070:F10070"/>
    <mergeCell ref="B10071:B10078"/>
    <mergeCell ref="C10071:F10071"/>
    <mergeCell ref="C10072:C10073"/>
    <mergeCell ref="D10072:F10072"/>
    <mergeCell ref="C10074:F10074"/>
    <mergeCell ref="C10075:C10078"/>
    <mergeCell ref="D10075:F10075"/>
    <mergeCell ref="D10076:D10078"/>
    <mergeCell ref="B10079:F10079"/>
    <mergeCell ref="B10080:B10083"/>
    <mergeCell ref="C10080:F10080"/>
    <mergeCell ref="C10081:C10083"/>
    <mergeCell ref="D10081:F10081"/>
    <mergeCell ref="D10082:D10083"/>
    <mergeCell ref="B10084:F10084"/>
    <mergeCell ref="B10085:B10202"/>
    <mergeCell ref="C10085:F10085"/>
    <mergeCell ref="C10086:C10095"/>
    <mergeCell ref="D10086:F10086"/>
    <mergeCell ref="D10087:D10095"/>
    <mergeCell ref="C10096:F10096"/>
    <mergeCell ref="C10097:C10110"/>
    <mergeCell ref="D10097:F10097"/>
    <mergeCell ref="D10098:D10110"/>
    <mergeCell ref="C10111:F10111"/>
    <mergeCell ref="C10112:C10134"/>
    <mergeCell ref="D10112:F10112"/>
    <mergeCell ref="D10113:D10134"/>
    <mergeCell ref="C10135:F10135"/>
    <mergeCell ref="C10136:C10140"/>
    <mergeCell ref="D10136:F10136"/>
    <mergeCell ref="D10137:D10140"/>
    <mergeCell ref="C10141:F10141"/>
    <mergeCell ref="C10142:C10202"/>
    <mergeCell ref="D10142:F10142"/>
    <mergeCell ref="D10143:D10202"/>
    <mergeCell ref="D10024:F10024"/>
    <mergeCell ref="D10025:D10026"/>
    <mergeCell ref="C10027:F10027"/>
    <mergeCell ref="C10028:C10029"/>
    <mergeCell ref="D10028:F10028"/>
    <mergeCell ref="C10030:F10030"/>
    <mergeCell ref="C10031:C10033"/>
    <mergeCell ref="D10031:F10031"/>
    <mergeCell ref="D10032:D10033"/>
    <mergeCell ref="C10034:F10034"/>
    <mergeCell ref="C10035:C10037"/>
    <mergeCell ref="D10035:F10035"/>
    <mergeCell ref="D10036:D10037"/>
    <mergeCell ref="C10038:F10038"/>
    <mergeCell ref="C10039:C10040"/>
    <mergeCell ref="D10039:F10039"/>
    <mergeCell ref="B10041:F10041"/>
    <mergeCell ref="B10042:B10064"/>
    <mergeCell ref="C10042:F10042"/>
    <mergeCell ref="C10043:C10045"/>
    <mergeCell ref="D10043:F10043"/>
    <mergeCell ref="D10044:D10045"/>
    <mergeCell ref="C10046:F10046"/>
    <mergeCell ref="C10047:C10049"/>
    <mergeCell ref="D10047:F10047"/>
    <mergeCell ref="D10048:D10049"/>
    <mergeCell ref="C10050:F10050"/>
    <mergeCell ref="C10051:C10064"/>
    <mergeCell ref="D10051:F10051"/>
    <mergeCell ref="D10052:D10064"/>
    <mergeCell ref="B10065:F10065"/>
    <mergeCell ref="B10066:B10069"/>
    <mergeCell ref="C10066:F10066"/>
    <mergeCell ref="C10067:C10069"/>
    <mergeCell ref="D10067:F10067"/>
    <mergeCell ref="D10068:D10069"/>
    <mergeCell ref="B9928:B9962"/>
    <mergeCell ref="C9928:F9928"/>
    <mergeCell ref="C9929:C9935"/>
    <mergeCell ref="D9929:F9929"/>
    <mergeCell ref="D9930:D9935"/>
    <mergeCell ref="C9936:F9936"/>
    <mergeCell ref="C9937:C9941"/>
    <mergeCell ref="D9937:F9937"/>
    <mergeCell ref="D9938:D9941"/>
    <mergeCell ref="C9942:F9942"/>
    <mergeCell ref="C9943:C9945"/>
    <mergeCell ref="D9943:F9943"/>
    <mergeCell ref="D9944:D9945"/>
    <mergeCell ref="C9946:F9946"/>
    <mergeCell ref="C9947:C9954"/>
    <mergeCell ref="D9947:F9947"/>
    <mergeCell ref="D9948:D9954"/>
    <mergeCell ref="C9955:F9955"/>
    <mergeCell ref="C9956:C9962"/>
    <mergeCell ref="D9956:F9956"/>
    <mergeCell ref="D9957:D9962"/>
    <mergeCell ref="A9963:F9963"/>
    <mergeCell ref="A9964:A10419"/>
    <mergeCell ref="B9964:F9964"/>
    <mergeCell ref="B9965:B9976"/>
    <mergeCell ref="C9965:F9965"/>
    <mergeCell ref="C9966:C9968"/>
    <mergeCell ref="D9966:F9966"/>
    <mergeCell ref="D9967:D9968"/>
    <mergeCell ref="C9969:F9969"/>
    <mergeCell ref="C9970:C9971"/>
    <mergeCell ref="D9970:F9970"/>
    <mergeCell ref="C9972:F9972"/>
    <mergeCell ref="C9973:C9976"/>
    <mergeCell ref="D9973:F9973"/>
    <mergeCell ref="D9974:D9976"/>
    <mergeCell ref="B9977:F9977"/>
    <mergeCell ref="B9978:B9981"/>
    <mergeCell ref="C9978:F9978"/>
    <mergeCell ref="C9979:C9981"/>
    <mergeCell ref="D9979:F9979"/>
    <mergeCell ref="D9980:D9981"/>
    <mergeCell ref="B9982:F9982"/>
    <mergeCell ref="B9983:B9986"/>
    <mergeCell ref="C9983:F9983"/>
    <mergeCell ref="C9984:C9986"/>
    <mergeCell ref="D9984:F9984"/>
    <mergeCell ref="D9985:D9986"/>
    <mergeCell ref="B9987:F9987"/>
    <mergeCell ref="B9988:B10040"/>
    <mergeCell ref="C9988:F9988"/>
    <mergeCell ref="C9989:C9991"/>
    <mergeCell ref="D9989:F9989"/>
    <mergeCell ref="D9990:D9991"/>
    <mergeCell ref="C9992:F9992"/>
    <mergeCell ref="C9993:C10018"/>
    <mergeCell ref="D9993:F9993"/>
    <mergeCell ref="D9994:D10018"/>
    <mergeCell ref="C10019:F10019"/>
    <mergeCell ref="C10020:C10022"/>
    <mergeCell ref="D10020:F10020"/>
    <mergeCell ref="D10021:D10022"/>
    <mergeCell ref="C10023:F10023"/>
    <mergeCell ref="C10024:C10026"/>
    <mergeCell ref="B9855:B9874"/>
    <mergeCell ref="C9855:F9855"/>
    <mergeCell ref="C9856:C9871"/>
    <mergeCell ref="D9856:F9856"/>
    <mergeCell ref="D9857:D9871"/>
    <mergeCell ref="C9872:F9872"/>
    <mergeCell ref="C9873:C9874"/>
    <mergeCell ref="D9873:F9873"/>
    <mergeCell ref="B9875:F9875"/>
    <mergeCell ref="B9876:B9879"/>
    <mergeCell ref="C9876:F9876"/>
    <mergeCell ref="C9877:C9879"/>
    <mergeCell ref="D9877:F9877"/>
    <mergeCell ref="D9878:D9879"/>
    <mergeCell ref="B9880:F9880"/>
    <mergeCell ref="B9881:B9890"/>
    <mergeCell ref="C9881:F9881"/>
    <mergeCell ref="C9882:C9890"/>
    <mergeCell ref="D9882:F9882"/>
    <mergeCell ref="D9883:D9890"/>
    <mergeCell ref="B9891:F9891"/>
    <mergeCell ref="B9892:B9907"/>
    <mergeCell ref="C9892:F9892"/>
    <mergeCell ref="C9893:C9907"/>
    <mergeCell ref="D9893:F9893"/>
    <mergeCell ref="D9894:D9907"/>
    <mergeCell ref="B9908:F9908"/>
    <mergeCell ref="B9909:B9926"/>
    <mergeCell ref="C9909:F9909"/>
    <mergeCell ref="C9910:C9926"/>
    <mergeCell ref="D9910:F9910"/>
    <mergeCell ref="D9911:D9926"/>
    <mergeCell ref="B9927:F9927"/>
    <mergeCell ref="B9679:F9679"/>
    <mergeCell ref="B9680:B9695"/>
    <mergeCell ref="C9680:F9680"/>
    <mergeCell ref="C9681:C9683"/>
    <mergeCell ref="D9681:F9681"/>
    <mergeCell ref="D9682:D9683"/>
    <mergeCell ref="C9684:F9684"/>
    <mergeCell ref="C9685:C9687"/>
    <mergeCell ref="D9685:F9685"/>
    <mergeCell ref="D9686:D9687"/>
    <mergeCell ref="C9688:F9688"/>
    <mergeCell ref="C9689:C9691"/>
    <mergeCell ref="D9689:F9689"/>
    <mergeCell ref="D9690:D9691"/>
    <mergeCell ref="C9692:F9692"/>
    <mergeCell ref="C9693:C9695"/>
    <mergeCell ref="D9693:F9693"/>
    <mergeCell ref="D9694:D9695"/>
    <mergeCell ref="B9696:F9696"/>
    <mergeCell ref="B9697:B9853"/>
    <mergeCell ref="C9697:F9697"/>
    <mergeCell ref="C9698:C9712"/>
    <mergeCell ref="D9698:F9698"/>
    <mergeCell ref="D9699:D9712"/>
    <mergeCell ref="C9713:F9713"/>
    <mergeCell ref="C9714:C9846"/>
    <mergeCell ref="D9714:F9714"/>
    <mergeCell ref="D9715:D9846"/>
    <mergeCell ref="C9847:F9847"/>
    <mergeCell ref="C9848:C9853"/>
    <mergeCell ref="D9848:F9848"/>
    <mergeCell ref="D9849:D9853"/>
    <mergeCell ref="B9854:F9854"/>
    <mergeCell ref="B9595:F9595"/>
    <mergeCell ref="B9596:B9668"/>
    <mergeCell ref="C9596:F9596"/>
    <mergeCell ref="C9597:C9600"/>
    <mergeCell ref="D9597:F9597"/>
    <mergeCell ref="D9598:D9600"/>
    <mergeCell ref="C9601:F9601"/>
    <mergeCell ref="C9602:C9604"/>
    <mergeCell ref="D9602:F9602"/>
    <mergeCell ref="D9603:D9604"/>
    <mergeCell ref="C9605:F9605"/>
    <mergeCell ref="C9606:C9607"/>
    <mergeCell ref="D9606:F9606"/>
    <mergeCell ref="C9608:F9608"/>
    <mergeCell ref="C9609:C9615"/>
    <mergeCell ref="D9609:F9609"/>
    <mergeCell ref="D9610:D9615"/>
    <mergeCell ref="C9616:F9616"/>
    <mergeCell ref="C9617:C9618"/>
    <mergeCell ref="D9617:F9617"/>
    <mergeCell ref="C9619:F9619"/>
    <mergeCell ref="C9620:C9668"/>
    <mergeCell ref="D9620:F9620"/>
    <mergeCell ref="D9621:D9668"/>
    <mergeCell ref="B9669:F9669"/>
    <mergeCell ref="B9670:B9678"/>
    <mergeCell ref="C9670:F9670"/>
    <mergeCell ref="C9671:C9674"/>
    <mergeCell ref="D9671:F9671"/>
    <mergeCell ref="D9672:D9674"/>
    <mergeCell ref="C9675:F9675"/>
    <mergeCell ref="C9676:C9678"/>
    <mergeCell ref="D9676:F9676"/>
    <mergeCell ref="D9677:D9678"/>
    <mergeCell ref="C9505:C9507"/>
    <mergeCell ref="D9505:F9505"/>
    <mergeCell ref="D9506:D9507"/>
    <mergeCell ref="B9508:F9508"/>
    <mergeCell ref="B9509:B9579"/>
    <mergeCell ref="C9509:F9509"/>
    <mergeCell ref="C9510:C9512"/>
    <mergeCell ref="D9510:F9510"/>
    <mergeCell ref="D9511:D9512"/>
    <mergeCell ref="C9513:F9513"/>
    <mergeCell ref="C9514:C9554"/>
    <mergeCell ref="D9514:F9514"/>
    <mergeCell ref="D9515:D9554"/>
    <mergeCell ref="C9555:F9555"/>
    <mergeCell ref="C9556:C9579"/>
    <mergeCell ref="D9556:F9556"/>
    <mergeCell ref="D9557:D9579"/>
    <mergeCell ref="B9580:F9580"/>
    <mergeCell ref="B9581:B9588"/>
    <mergeCell ref="C9581:F9581"/>
    <mergeCell ref="C9582:C9584"/>
    <mergeCell ref="D9582:F9582"/>
    <mergeCell ref="D9583:D9584"/>
    <mergeCell ref="C9585:F9585"/>
    <mergeCell ref="C9586:C9588"/>
    <mergeCell ref="D9586:F9586"/>
    <mergeCell ref="D9587:D9588"/>
    <mergeCell ref="B9589:F9589"/>
    <mergeCell ref="B9590:B9594"/>
    <mergeCell ref="C9590:F9590"/>
    <mergeCell ref="C9591:C9594"/>
    <mergeCell ref="D9591:F9591"/>
    <mergeCell ref="D9592:D9594"/>
    <mergeCell ref="D9459:F9459"/>
    <mergeCell ref="D9460:D9461"/>
    <mergeCell ref="C9462:F9462"/>
    <mergeCell ref="C9463:C9469"/>
    <mergeCell ref="D9463:F9463"/>
    <mergeCell ref="D9464:D9469"/>
    <mergeCell ref="C9470:F9470"/>
    <mergeCell ref="C9471:C9473"/>
    <mergeCell ref="D9471:F9471"/>
    <mergeCell ref="D9472:D9473"/>
    <mergeCell ref="C9474:F9474"/>
    <mergeCell ref="C9475:C9477"/>
    <mergeCell ref="D9475:F9475"/>
    <mergeCell ref="D9476:D9477"/>
    <mergeCell ref="C9478:F9478"/>
    <mergeCell ref="C9479:C9488"/>
    <mergeCell ref="D9479:F9479"/>
    <mergeCell ref="D9480:D9488"/>
    <mergeCell ref="C9489:F9489"/>
    <mergeCell ref="C9490:C9491"/>
    <mergeCell ref="D9490:F9490"/>
    <mergeCell ref="C9492:F9492"/>
    <mergeCell ref="C9493:C9495"/>
    <mergeCell ref="D9493:F9493"/>
    <mergeCell ref="D9494:D9495"/>
    <mergeCell ref="C9496:F9496"/>
    <mergeCell ref="C9497:C9498"/>
    <mergeCell ref="D9497:F9497"/>
    <mergeCell ref="C9499:F9499"/>
    <mergeCell ref="C9500:C9503"/>
    <mergeCell ref="D9500:F9500"/>
    <mergeCell ref="D9501:D9503"/>
    <mergeCell ref="C9504:F9504"/>
    <mergeCell ref="B9387:F9387"/>
    <mergeCell ref="B9388:B9396"/>
    <mergeCell ref="C9388:F9388"/>
    <mergeCell ref="C9389:C9396"/>
    <mergeCell ref="D9389:F9389"/>
    <mergeCell ref="D9390:D9396"/>
    <mergeCell ref="B9397:F9397"/>
    <mergeCell ref="B9398:B9411"/>
    <mergeCell ref="C9398:F9398"/>
    <mergeCell ref="C9399:C9411"/>
    <mergeCell ref="D9399:F9399"/>
    <mergeCell ref="D9400:D9411"/>
    <mergeCell ref="B9412:F9412"/>
    <mergeCell ref="B9413:B9418"/>
    <mergeCell ref="C9413:F9413"/>
    <mergeCell ref="C9414:C9415"/>
    <mergeCell ref="D9414:F9414"/>
    <mergeCell ref="C9416:F9416"/>
    <mergeCell ref="C9417:C9418"/>
    <mergeCell ref="D9417:F9417"/>
    <mergeCell ref="A9419:F9419"/>
    <mergeCell ref="A9420:A9962"/>
    <mergeCell ref="B9420:F9420"/>
    <mergeCell ref="B9421:B9425"/>
    <mergeCell ref="C9421:F9421"/>
    <mergeCell ref="C9422:C9425"/>
    <mergeCell ref="D9422:F9422"/>
    <mergeCell ref="D9424:F9424"/>
    <mergeCell ref="B9426:F9426"/>
    <mergeCell ref="B9427:B9434"/>
    <mergeCell ref="C9427:F9427"/>
    <mergeCell ref="C9428:C9430"/>
    <mergeCell ref="D9428:F9428"/>
    <mergeCell ref="D9429:D9430"/>
    <mergeCell ref="C9431:F9431"/>
    <mergeCell ref="C9432:C9434"/>
    <mergeCell ref="D9432:F9432"/>
    <mergeCell ref="D9433:D9434"/>
    <mergeCell ref="B9435:F9435"/>
    <mergeCell ref="B9436:B9445"/>
    <mergeCell ref="C9436:F9436"/>
    <mergeCell ref="C9437:C9440"/>
    <mergeCell ref="D9437:F9437"/>
    <mergeCell ref="D9438:D9440"/>
    <mergeCell ref="C9441:F9441"/>
    <mergeCell ref="C9442:C9445"/>
    <mergeCell ref="D9442:F9442"/>
    <mergeCell ref="D9443:D9445"/>
    <mergeCell ref="B9446:F9446"/>
    <mergeCell ref="B9447:B9456"/>
    <mergeCell ref="C9447:F9447"/>
    <mergeCell ref="C9448:C9450"/>
    <mergeCell ref="D9448:F9448"/>
    <mergeCell ref="D9449:D9450"/>
    <mergeCell ref="C9451:F9451"/>
    <mergeCell ref="C9452:C9453"/>
    <mergeCell ref="D9452:F9452"/>
    <mergeCell ref="C9454:F9454"/>
    <mergeCell ref="C9455:C9456"/>
    <mergeCell ref="D9455:F9455"/>
    <mergeCell ref="B9457:F9457"/>
    <mergeCell ref="B9458:B9507"/>
    <mergeCell ref="C9458:F9458"/>
    <mergeCell ref="C9459:C9461"/>
    <mergeCell ref="B9348:F9348"/>
    <mergeCell ref="B9349:B9377"/>
    <mergeCell ref="C9349:F9349"/>
    <mergeCell ref="C9350:C9359"/>
    <mergeCell ref="D9350:F9350"/>
    <mergeCell ref="D9351:D9359"/>
    <mergeCell ref="C9360:F9360"/>
    <mergeCell ref="C9361:C9364"/>
    <mergeCell ref="D9361:F9361"/>
    <mergeCell ref="D9362:D9364"/>
    <mergeCell ref="C9365:F9365"/>
    <mergeCell ref="C9366:C9369"/>
    <mergeCell ref="D9366:F9366"/>
    <mergeCell ref="D9367:D9369"/>
    <mergeCell ref="C9370:F9370"/>
    <mergeCell ref="C9371:C9373"/>
    <mergeCell ref="D9371:F9371"/>
    <mergeCell ref="D9372:D9373"/>
    <mergeCell ref="C9374:F9374"/>
    <mergeCell ref="C9375:C9377"/>
    <mergeCell ref="D9375:F9375"/>
    <mergeCell ref="D9376:D9377"/>
    <mergeCell ref="B9378:F9378"/>
    <mergeCell ref="B9379:B9382"/>
    <mergeCell ref="C9379:F9379"/>
    <mergeCell ref="C9380:C9382"/>
    <mergeCell ref="D9380:F9380"/>
    <mergeCell ref="D9381:D9382"/>
    <mergeCell ref="B9383:F9383"/>
    <mergeCell ref="B9384:B9386"/>
    <mergeCell ref="C9384:F9384"/>
    <mergeCell ref="C9385:C9386"/>
    <mergeCell ref="D9385:F9385"/>
    <mergeCell ref="B9217:F9217"/>
    <mergeCell ref="B9218:B9228"/>
    <mergeCell ref="C9218:F9218"/>
    <mergeCell ref="C9219:C9221"/>
    <mergeCell ref="D9219:F9219"/>
    <mergeCell ref="D9220:D9221"/>
    <mergeCell ref="C9222:F9222"/>
    <mergeCell ref="C9223:C9224"/>
    <mergeCell ref="D9223:F9223"/>
    <mergeCell ref="C9225:F9225"/>
    <mergeCell ref="C9226:C9228"/>
    <mergeCell ref="D9226:F9226"/>
    <mergeCell ref="D9227:D9228"/>
    <mergeCell ref="B9229:F9229"/>
    <mergeCell ref="B9230:B9245"/>
    <mergeCell ref="C9230:F9230"/>
    <mergeCell ref="C9231:C9233"/>
    <mergeCell ref="D9231:F9231"/>
    <mergeCell ref="D9232:D9233"/>
    <mergeCell ref="C9234:F9234"/>
    <mergeCell ref="C9235:C9237"/>
    <mergeCell ref="D9235:F9235"/>
    <mergeCell ref="D9236:D9237"/>
    <mergeCell ref="C9238:F9238"/>
    <mergeCell ref="C9239:C9241"/>
    <mergeCell ref="D9239:F9239"/>
    <mergeCell ref="D9240:D9241"/>
    <mergeCell ref="C9242:F9242"/>
    <mergeCell ref="C9243:C9245"/>
    <mergeCell ref="D9243:F9243"/>
    <mergeCell ref="D9244:D9245"/>
    <mergeCell ref="B9246:F9246"/>
    <mergeCell ref="B9247:B9347"/>
    <mergeCell ref="C9247:F9247"/>
    <mergeCell ref="C9248:C9258"/>
    <mergeCell ref="D9248:F9248"/>
    <mergeCell ref="D9249:D9258"/>
    <mergeCell ref="C9259:F9259"/>
    <mergeCell ref="C9260:C9347"/>
    <mergeCell ref="D9260:F9260"/>
    <mergeCell ref="D9261:D9347"/>
    <mergeCell ref="D9139:D9140"/>
    <mergeCell ref="C9141:F9141"/>
    <mergeCell ref="C9142:C9155"/>
    <mergeCell ref="D9142:F9142"/>
    <mergeCell ref="D9143:D9155"/>
    <mergeCell ref="C9156:F9156"/>
    <mergeCell ref="C9157:C9163"/>
    <mergeCell ref="D9157:F9157"/>
    <mergeCell ref="D9158:D9163"/>
    <mergeCell ref="B9164:F9164"/>
    <mergeCell ref="B9165:B9168"/>
    <mergeCell ref="C9165:F9165"/>
    <mergeCell ref="C9166:C9168"/>
    <mergeCell ref="D9166:F9166"/>
    <mergeCell ref="D9167:D9168"/>
    <mergeCell ref="B9169:F9169"/>
    <mergeCell ref="B9170:B9174"/>
    <mergeCell ref="C9170:F9170"/>
    <mergeCell ref="C9171:C9174"/>
    <mergeCell ref="D9171:F9171"/>
    <mergeCell ref="D9172:D9174"/>
    <mergeCell ref="B9175:F9175"/>
    <mergeCell ref="B9176:B9216"/>
    <mergeCell ref="C9176:F9176"/>
    <mergeCell ref="C9177:C9182"/>
    <mergeCell ref="D9177:F9177"/>
    <mergeCell ref="D9178:D9182"/>
    <mergeCell ref="C9183:F9183"/>
    <mergeCell ref="C9184:C9187"/>
    <mergeCell ref="D9184:F9184"/>
    <mergeCell ref="D9185:D9187"/>
    <mergeCell ref="C9188:F9188"/>
    <mergeCell ref="C9189:C9192"/>
    <mergeCell ref="D9189:F9189"/>
    <mergeCell ref="D9190:D9192"/>
    <mergeCell ref="C9193:F9193"/>
    <mergeCell ref="C9194:C9216"/>
    <mergeCell ref="D9194:F9194"/>
    <mergeCell ref="D9195:D9216"/>
    <mergeCell ref="A9053:F9053"/>
    <mergeCell ref="A9054:A9418"/>
    <mergeCell ref="B9054:F9054"/>
    <mergeCell ref="B9055:B9069"/>
    <mergeCell ref="C9055:F9055"/>
    <mergeCell ref="C9056:C9058"/>
    <mergeCell ref="D9056:F9056"/>
    <mergeCell ref="D9057:D9058"/>
    <mergeCell ref="C9059:F9059"/>
    <mergeCell ref="C9060:C9061"/>
    <mergeCell ref="D9060:F9060"/>
    <mergeCell ref="C9062:F9062"/>
    <mergeCell ref="C9063:C9065"/>
    <mergeCell ref="D9063:F9063"/>
    <mergeCell ref="D9064:D9065"/>
    <mergeCell ref="C9066:F9066"/>
    <mergeCell ref="C9067:C9069"/>
    <mergeCell ref="D9067:F9067"/>
    <mergeCell ref="D9068:D9069"/>
    <mergeCell ref="B9070:F9070"/>
    <mergeCell ref="B9071:B9074"/>
    <mergeCell ref="C9071:F9071"/>
    <mergeCell ref="C9072:C9074"/>
    <mergeCell ref="D9072:F9072"/>
    <mergeCell ref="D9073:D9074"/>
    <mergeCell ref="B9075:F9075"/>
    <mergeCell ref="B9076:B9093"/>
    <mergeCell ref="C9076:F9076"/>
    <mergeCell ref="C9077:C9080"/>
    <mergeCell ref="D9077:F9077"/>
    <mergeCell ref="D9078:D9080"/>
    <mergeCell ref="C9081:F9081"/>
    <mergeCell ref="C9082:C9083"/>
    <mergeCell ref="D9082:F9082"/>
    <mergeCell ref="C9084:F9084"/>
    <mergeCell ref="C9085:C9086"/>
    <mergeCell ref="D9085:F9085"/>
    <mergeCell ref="C9087:F9087"/>
    <mergeCell ref="C9088:C9093"/>
    <mergeCell ref="D9088:F9088"/>
    <mergeCell ref="D9089:D9093"/>
    <mergeCell ref="B9094:F9094"/>
    <mergeCell ref="B9095:B9135"/>
    <mergeCell ref="C9095:F9095"/>
    <mergeCell ref="C9096:C9098"/>
    <mergeCell ref="D9096:F9096"/>
    <mergeCell ref="D9097:D9098"/>
    <mergeCell ref="C9099:F9099"/>
    <mergeCell ref="C9100:C9126"/>
    <mergeCell ref="D9100:F9100"/>
    <mergeCell ref="D9101:D9126"/>
    <mergeCell ref="C9127:F9127"/>
    <mergeCell ref="C9128:C9130"/>
    <mergeCell ref="D9128:F9128"/>
    <mergeCell ref="D9129:D9130"/>
    <mergeCell ref="C9131:F9131"/>
    <mergeCell ref="C9132:C9135"/>
    <mergeCell ref="D9132:F9132"/>
    <mergeCell ref="D9133:D9135"/>
    <mergeCell ref="B9136:F9136"/>
    <mergeCell ref="B9137:B9163"/>
    <mergeCell ref="C9137:F9137"/>
    <mergeCell ref="C9138:C9140"/>
    <mergeCell ref="D9138:F9138"/>
    <mergeCell ref="B8946:F8946"/>
    <mergeCell ref="B8947:B8971"/>
    <mergeCell ref="C8947:F8947"/>
    <mergeCell ref="C8948:C8963"/>
    <mergeCell ref="D8948:F8948"/>
    <mergeCell ref="D8949:D8963"/>
    <mergeCell ref="C8964:F8964"/>
    <mergeCell ref="C8965:C8968"/>
    <mergeCell ref="D8965:F8965"/>
    <mergeCell ref="D8966:D8968"/>
    <mergeCell ref="C8969:F8969"/>
    <mergeCell ref="C8970:C8971"/>
    <mergeCell ref="D8970:F8970"/>
    <mergeCell ref="B8972:F8972"/>
    <mergeCell ref="B8973:B8976"/>
    <mergeCell ref="C8973:F8973"/>
    <mergeCell ref="C8974:C8976"/>
    <mergeCell ref="D8974:F8974"/>
    <mergeCell ref="D8975:D8976"/>
    <mergeCell ref="B8977:F8977"/>
    <mergeCell ref="B8978:B9006"/>
    <mergeCell ref="C8978:F8978"/>
    <mergeCell ref="C8979:C9006"/>
    <mergeCell ref="D8979:F8979"/>
    <mergeCell ref="D8980:D9006"/>
    <mergeCell ref="B9007:F9007"/>
    <mergeCell ref="B9008:B9035"/>
    <mergeCell ref="C9008:F9008"/>
    <mergeCell ref="C9009:C9035"/>
    <mergeCell ref="D9009:F9009"/>
    <mergeCell ref="D9010:D9035"/>
    <mergeCell ref="B9036:F9036"/>
    <mergeCell ref="B9037:B9052"/>
    <mergeCell ref="C9037:F9037"/>
    <mergeCell ref="C9038:C9039"/>
    <mergeCell ref="D9038:F9038"/>
    <mergeCell ref="C9040:F9040"/>
    <mergeCell ref="C9041:C9042"/>
    <mergeCell ref="D9041:F9041"/>
    <mergeCell ref="C9043:F9043"/>
    <mergeCell ref="C9044:C9047"/>
    <mergeCell ref="D9044:F9044"/>
    <mergeCell ref="D9045:D9047"/>
    <mergeCell ref="C9048:F9048"/>
    <mergeCell ref="C9049:C9052"/>
    <mergeCell ref="D9049:F9049"/>
    <mergeCell ref="D9050:D9052"/>
    <mergeCell ref="B8839:F8839"/>
    <mergeCell ref="B8840:B8850"/>
    <mergeCell ref="C8840:F8840"/>
    <mergeCell ref="C8841:C8843"/>
    <mergeCell ref="D8841:F8841"/>
    <mergeCell ref="D8842:D8843"/>
    <mergeCell ref="C8844:F8844"/>
    <mergeCell ref="C8845:C8846"/>
    <mergeCell ref="D8845:F8845"/>
    <mergeCell ref="C8847:F8847"/>
    <mergeCell ref="C8848:C8850"/>
    <mergeCell ref="D8848:F8848"/>
    <mergeCell ref="D8849:D8850"/>
    <mergeCell ref="B8851:F8851"/>
    <mergeCell ref="B8852:B8867"/>
    <mergeCell ref="C8852:F8852"/>
    <mergeCell ref="C8853:C8855"/>
    <mergeCell ref="D8853:F8853"/>
    <mergeCell ref="D8854:D8855"/>
    <mergeCell ref="C8856:F8856"/>
    <mergeCell ref="C8857:C8859"/>
    <mergeCell ref="D8857:F8857"/>
    <mergeCell ref="D8858:D8859"/>
    <mergeCell ref="C8860:F8860"/>
    <mergeCell ref="C8861:C8863"/>
    <mergeCell ref="D8861:F8861"/>
    <mergeCell ref="D8862:D8863"/>
    <mergeCell ref="C8864:F8864"/>
    <mergeCell ref="C8865:C8867"/>
    <mergeCell ref="D8865:F8865"/>
    <mergeCell ref="D8866:D8867"/>
    <mergeCell ref="B8868:F8868"/>
    <mergeCell ref="B8869:B8945"/>
    <mergeCell ref="C8869:F8869"/>
    <mergeCell ref="C8870:C8873"/>
    <mergeCell ref="D8870:F8870"/>
    <mergeCell ref="D8871:D8873"/>
    <mergeCell ref="C8874:F8874"/>
    <mergeCell ref="C8875:C8938"/>
    <mergeCell ref="D8875:F8875"/>
    <mergeCell ref="D8876:D8938"/>
    <mergeCell ref="C8939:F8939"/>
    <mergeCell ref="C8940:C8945"/>
    <mergeCell ref="D8940:F8940"/>
    <mergeCell ref="D8941:D8945"/>
    <mergeCell ref="C8765:F8765"/>
    <mergeCell ref="C8766:C8768"/>
    <mergeCell ref="D8766:F8766"/>
    <mergeCell ref="D8767:D8768"/>
    <mergeCell ref="C8769:F8769"/>
    <mergeCell ref="C8770:C8774"/>
    <mergeCell ref="D8770:F8770"/>
    <mergeCell ref="D8771:D8774"/>
    <mergeCell ref="C8775:F8775"/>
    <mergeCell ref="C8776:C8782"/>
    <mergeCell ref="D8776:F8776"/>
    <mergeCell ref="D8777:D8782"/>
    <mergeCell ref="B8783:F8783"/>
    <mergeCell ref="B8784:B8788"/>
    <mergeCell ref="C8784:F8784"/>
    <mergeCell ref="C8785:C8788"/>
    <mergeCell ref="D8785:F8785"/>
    <mergeCell ref="D8786:D8788"/>
    <mergeCell ref="B8789:F8789"/>
    <mergeCell ref="B8790:B8794"/>
    <mergeCell ref="C8790:F8790"/>
    <mergeCell ref="C8791:C8794"/>
    <mergeCell ref="D8791:F8791"/>
    <mergeCell ref="D8792:D8794"/>
    <mergeCell ref="B8795:F8795"/>
    <mergeCell ref="B8796:B8801"/>
    <mergeCell ref="C8796:F8796"/>
    <mergeCell ref="C8797:C8801"/>
    <mergeCell ref="D8797:F8797"/>
    <mergeCell ref="D8798:D8801"/>
    <mergeCell ref="B8802:F8802"/>
    <mergeCell ref="B8803:B8838"/>
    <mergeCell ref="C8803:F8803"/>
    <mergeCell ref="C8804:C8825"/>
    <mergeCell ref="D8804:F8804"/>
    <mergeCell ref="D8805:D8825"/>
    <mergeCell ref="C8826:F8826"/>
    <mergeCell ref="C8827:C8833"/>
    <mergeCell ref="D8827:F8827"/>
    <mergeCell ref="D8828:D8833"/>
    <mergeCell ref="C8834:F8834"/>
    <mergeCell ref="C8835:C8838"/>
    <mergeCell ref="D8835:F8835"/>
    <mergeCell ref="D8836:D8838"/>
    <mergeCell ref="D8544:F8544"/>
    <mergeCell ref="D8545:D8546"/>
    <mergeCell ref="B8547:F8547"/>
    <mergeCell ref="B8548:B8691"/>
    <mergeCell ref="C8548:F8548"/>
    <mergeCell ref="C8549:C8691"/>
    <mergeCell ref="D8549:F8549"/>
    <mergeCell ref="D8550:D8691"/>
    <mergeCell ref="B8692:F8692"/>
    <mergeCell ref="B8693:B8717"/>
    <mergeCell ref="C8693:F8693"/>
    <mergeCell ref="C8694:C8717"/>
    <mergeCell ref="D8694:F8694"/>
    <mergeCell ref="D8695:D8717"/>
    <mergeCell ref="A8718:F8718"/>
    <mergeCell ref="A8719:A9052"/>
    <mergeCell ref="B8719:F8719"/>
    <mergeCell ref="B8720:B8727"/>
    <mergeCell ref="C8720:F8720"/>
    <mergeCell ref="C8721:C8723"/>
    <mergeCell ref="D8721:F8721"/>
    <mergeCell ref="D8722:D8723"/>
    <mergeCell ref="C8724:F8724"/>
    <mergeCell ref="C8725:C8727"/>
    <mergeCell ref="D8725:F8725"/>
    <mergeCell ref="D8726:D8727"/>
    <mergeCell ref="B8728:F8728"/>
    <mergeCell ref="B8729:B8732"/>
    <mergeCell ref="C8729:F8729"/>
    <mergeCell ref="C8730:C8732"/>
    <mergeCell ref="D8730:F8730"/>
    <mergeCell ref="D8731:D8732"/>
    <mergeCell ref="B8733:F8733"/>
    <mergeCell ref="B8734:B8737"/>
    <mergeCell ref="C8734:F8734"/>
    <mergeCell ref="C8735:C8737"/>
    <mergeCell ref="D8735:F8735"/>
    <mergeCell ref="D8736:D8737"/>
    <mergeCell ref="B8738:F8738"/>
    <mergeCell ref="B8739:B8760"/>
    <mergeCell ref="C8739:F8739"/>
    <mergeCell ref="C8740:C8742"/>
    <mergeCell ref="D8740:F8740"/>
    <mergeCell ref="D8741:D8742"/>
    <mergeCell ref="C8743:F8743"/>
    <mergeCell ref="C8744:C8745"/>
    <mergeCell ref="D8744:F8744"/>
    <mergeCell ref="C8746:F8746"/>
    <mergeCell ref="C8747:C8749"/>
    <mergeCell ref="D8747:F8747"/>
    <mergeCell ref="D8748:D8749"/>
    <mergeCell ref="C8750:F8750"/>
    <mergeCell ref="C8751:C8755"/>
    <mergeCell ref="D8751:F8751"/>
    <mergeCell ref="D8752:D8755"/>
    <mergeCell ref="C8756:F8756"/>
    <mergeCell ref="C8757:C8760"/>
    <mergeCell ref="D8757:F8757"/>
    <mergeCell ref="D8758:D8760"/>
    <mergeCell ref="B8761:F8761"/>
    <mergeCell ref="B8762:B8782"/>
    <mergeCell ref="C8762:F8762"/>
    <mergeCell ref="C8763:C8764"/>
    <mergeCell ref="D8763:F8763"/>
    <mergeCell ref="B8177:F8177"/>
    <mergeCell ref="B8178:B8546"/>
    <mergeCell ref="C8178:F8178"/>
    <mergeCell ref="C8179:C8180"/>
    <mergeCell ref="D8179:F8179"/>
    <mergeCell ref="C8181:F8181"/>
    <mergeCell ref="C8182:C8184"/>
    <mergeCell ref="D8182:F8182"/>
    <mergeCell ref="D8183:D8184"/>
    <mergeCell ref="C8185:F8185"/>
    <mergeCell ref="C8186:C8187"/>
    <mergeCell ref="D8186:F8186"/>
    <mergeCell ref="C8188:F8188"/>
    <mergeCell ref="C8189:C8190"/>
    <mergeCell ref="D8189:F8189"/>
    <mergeCell ref="C8191:F8191"/>
    <mergeCell ref="C8192:C8225"/>
    <mergeCell ref="D8192:F8192"/>
    <mergeCell ref="D8193:D8225"/>
    <mergeCell ref="C8226:F8226"/>
    <mergeCell ref="C8227:C8243"/>
    <mergeCell ref="D8227:F8227"/>
    <mergeCell ref="D8228:D8243"/>
    <mergeCell ref="C8244:F8244"/>
    <mergeCell ref="C8245:C8249"/>
    <mergeCell ref="D8245:F8245"/>
    <mergeCell ref="D8246:D8249"/>
    <mergeCell ref="C8250:F8250"/>
    <mergeCell ref="C8251:C8277"/>
    <mergeCell ref="D8251:F8251"/>
    <mergeCell ref="D8252:D8277"/>
    <mergeCell ref="C8278:F8278"/>
    <mergeCell ref="C8279:C8281"/>
    <mergeCell ref="D8279:F8279"/>
    <mergeCell ref="D8280:D8281"/>
    <mergeCell ref="C8282:F8282"/>
    <mergeCell ref="C8283:C8285"/>
    <mergeCell ref="D8283:F8283"/>
    <mergeCell ref="D8284:D8285"/>
    <mergeCell ref="C8286:F8286"/>
    <mergeCell ref="C8287:C8303"/>
    <mergeCell ref="D8287:F8287"/>
    <mergeCell ref="D8288:D8303"/>
    <mergeCell ref="C8304:F8304"/>
    <mergeCell ref="C8305:C8306"/>
    <mergeCell ref="D8305:F8305"/>
    <mergeCell ref="C8307:F8307"/>
    <mergeCell ref="C8308:C8417"/>
    <mergeCell ref="D8308:F8308"/>
    <mergeCell ref="D8309:D8417"/>
    <mergeCell ref="C8418:F8418"/>
    <mergeCell ref="C8419:C8510"/>
    <mergeCell ref="D8419:F8419"/>
    <mergeCell ref="D8420:D8510"/>
    <mergeCell ref="C8511:F8511"/>
    <mergeCell ref="C8512:C8532"/>
    <mergeCell ref="D8512:F8512"/>
    <mergeCell ref="D8513:D8532"/>
    <mergeCell ref="C8533:F8533"/>
    <mergeCell ref="C8534:C8542"/>
    <mergeCell ref="D8534:F8534"/>
    <mergeCell ref="D8535:D8542"/>
    <mergeCell ref="C8543:F8543"/>
    <mergeCell ref="C8544:C8546"/>
    <mergeCell ref="B7615:F7615"/>
    <mergeCell ref="B7616:B8141"/>
    <mergeCell ref="C7616:F7616"/>
    <mergeCell ref="C7617:C7663"/>
    <mergeCell ref="D7617:F7617"/>
    <mergeCell ref="D7618:D7663"/>
    <mergeCell ref="C7664:F7664"/>
    <mergeCell ref="C7665:C7677"/>
    <mergeCell ref="D7665:F7665"/>
    <mergeCell ref="D7666:D7677"/>
    <mergeCell ref="C7678:F7678"/>
    <mergeCell ref="C7679:C7692"/>
    <mergeCell ref="D7679:F7679"/>
    <mergeCell ref="D7680:D7692"/>
    <mergeCell ref="C7693:F7693"/>
    <mergeCell ref="C7694:C8087"/>
    <mergeCell ref="D7694:F7694"/>
    <mergeCell ref="D7695:D8085"/>
    <mergeCell ref="D8086:F8086"/>
    <mergeCell ref="C8088:F8088"/>
    <mergeCell ref="C8089:C8138"/>
    <mergeCell ref="D8089:F8089"/>
    <mergeCell ref="D8090:D8138"/>
    <mergeCell ref="C8139:F8139"/>
    <mergeCell ref="C8140:C8141"/>
    <mergeCell ref="D8140:F8140"/>
    <mergeCell ref="B8142:F8142"/>
    <mergeCell ref="B8143:B8176"/>
    <mergeCell ref="C8143:F8143"/>
    <mergeCell ref="C8144:C8155"/>
    <mergeCell ref="D8144:F8144"/>
    <mergeCell ref="D8145:D8155"/>
    <mergeCell ref="C8156:F8156"/>
    <mergeCell ref="C8157:C8176"/>
    <mergeCell ref="D8157:F8157"/>
    <mergeCell ref="D8158:D8176"/>
    <mergeCell ref="C7518:F7518"/>
    <mergeCell ref="C7519:C7523"/>
    <mergeCell ref="D7519:F7519"/>
    <mergeCell ref="D7520:D7523"/>
    <mergeCell ref="C7524:F7524"/>
    <mergeCell ref="C7525:C7532"/>
    <mergeCell ref="D7525:F7525"/>
    <mergeCell ref="D7526:D7532"/>
    <mergeCell ref="C7533:F7533"/>
    <mergeCell ref="C7534:C7539"/>
    <mergeCell ref="D7534:F7534"/>
    <mergeCell ref="D7535:D7539"/>
    <mergeCell ref="C7540:F7540"/>
    <mergeCell ref="C7541:C7558"/>
    <mergeCell ref="D7541:F7541"/>
    <mergeCell ref="D7542:D7558"/>
    <mergeCell ref="C7559:F7559"/>
    <mergeCell ref="C7560:C7573"/>
    <mergeCell ref="D7560:F7560"/>
    <mergeCell ref="D7561:D7573"/>
    <mergeCell ref="C7574:F7574"/>
    <mergeCell ref="C7575:C7597"/>
    <mergeCell ref="D7575:F7575"/>
    <mergeCell ref="D7576:D7597"/>
    <mergeCell ref="C7598:F7598"/>
    <mergeCell ref="C7599:C7605"/>
    <mergeCell ref="D7599:F7599"/>
    <mergeCell ref="D7600:D7605"/>
    <mergeCell ref="C7606:F7606"/>
    <mergeCell ref="C7607:C7614"/>
    <mergeCell ref="D7607:F7607"/>
    <mergeCell ref="D7608:D7614"/>
    <mergeCell ref="B6972:F6972"/>
    <mergeCell ref="B6973:B7225"/>
    <mergeCell ref="C6973:F6973"/>
    <mergeCell ref="C6974:C7032"/>
    <mergeCell ref="D6974:F6974"/>
    <mergeCell ref="D6975:D7032"/>
    <mergeCell ref="C7033:F7033"/>
    <mergeCell ref="C7034:C7070"/>
    <mergeCell ref="D7034:F7034"/>
    <mergeCell ref="D7035:D7070"/>
    <mergeCell ref="C7071:F7071"/>
    <mergeCell ref="C7072:C7147"/>
    <mergeCell ref="D7072:F7072"/>
    <mergeCell ref="D7073:D7147"/>
    <mergeCell ref="C7148:F7148"/>
    <mergeCell ref="C7149:C7165"/>
    <mergeCell ref="D7149:F7149"/>
    <mergeCell ref="D7150:D7165"/>
    <mergeCell ref="C7166:F7166"/>
    <mergeCell ref="C7167:C7186"/>
    <mergeCell ref="D7167:F7167"/>
    <mergeCell ref="D7168:D7186"/>
    <mergeCell ref="C7187:F7187"/>
    <mergeCell ref="C7188:C7208"/>
    <mergeCell ref="D7188:F7188"/>
    <mergeCell ref="D7189:D7208"/>
    <mergeCell ref="C7209:F7209"/>
    <mergeCell ref="C7210:C7225"/>
    <mergeCell ref="D7210:F7210"/>
    <mergeCell ref="D7211:D7225"/>
    <mergeCell ref="B7226:F7226"/>
    <mergeCell ref="B7227:B7614"/>
    <mergeCell ref="C7227:F7227"/>
    <mergeCell ref="C7228:C7329"/>
    <mergeCell ref="D7228:F7228"/>
    <mergeCell ref="D7229:D7329"/>
    <mergeCell ref="C7330:F7330"/>
    <mergeCell ref="C7331:C7384"/>
    <mergeCell ref="D7331:F7331"/>
    <mergeCell ref="D7332:D7384"/>
    <mergeCell ref="C7385:F7385"/>
    <mergeCell ref="C7386:C7398"/>
    <mergeCell ref="D7386:F7386"/>
    <mergeCell ref="D7387:D7398"/>
    <mergeCell ref="C7399:F7399"/>
    <mergeCell ref="C7400:C7470"/>
    <mergeCell ref="D7400:F7400"/>
    <mergeCell ref="D7401:D7470"/>
    <mergeCell ref="C7471:F7471"/>
    <mergeCell ref="C7472:C7481"/>
    <mergeCell ref="D7472:F7472"/>
    <mergeCell ref="D7473:D7481"/>
    <mergeCell ref="C7482:F7482"/>
    <mergeCell ref="C7483:C7491"/>
    <mergeCell ref="D7483:F7483"/>
    <mergeCell ref="D7484:D7491"/>
    <mergeCell ref="C7492:F7492"/>
    <mergeCell ref="C7493:C7502"/>
    <mergeCell ref="D7493:F7493"/>
    <mergeCell ref="D7494:D7502"/>
    <mergeCell ref="C7503:F7503"/>
    <mergeCell ref="C7504:C7517"/>
    <mergeCell ref="D7504:F7504"/>
    <mergeCell ref="D7505:D7517"/>
    <mergeCell ref="B6248:F6248"/>
    <mergeCell ref="B6249:B6701"/>
    <mergeCell ref="C6249:F6249"/>
    <mergeCell ref="C6250:C6433"/>
    <mergeCell ref="D6250:F6250"/>
    <mergeCell ref="D6251:D6433"/>
    <mergeCell ref="C6434:F6434"/>
    <mergeCell ref="C6435:C6458"/>
    <mergeCell ref="D6435:F6435"/>
    <mergeCell ref="D6436:D6458"/>
    <mergeCell ref="C6459:F6459"/>
    <mergeCell ref="C6460:C6660"/>
    <mergeCell ref="D6460:F6460"/>
    <mergeCell ref="D6461:D6660"/>
    <mergeCell ref="C6661:F6661"/>
    <mergeCell ref="C6662:C6701"/>
    <mergeCell ref="D6662:F6662"/>
    <mergeCell ref="D6663:D6701"/>
    <mergeCell ref="B6702:F6702"/>
    <mergeCell ref="B6703:B6971"/>
    <mergeCell ref="C6703:F6703"/>
    <mergeCell ref="C6704:C6815"/>
    <mergeCell ref="D6704:F6704"/>
    <mergeCell ref="D6705:D6815"/>
    <mergeCell ref="C6816:F6816"/>
    <mergeCell ref="C6817:C6830"/>
    <mergeCell ref="D6817:F6817"/>
    <mergeCell ref="D6818:D6830"/>
    <mergeCell ref="C6831:F6831"/>
    <mergeCell ref="C6832:C6854"/>
    <mergeCell ref="D6832:F6832"/>
    <mergeCell ref="D6833:D6854"/>
    <mergeCell ref="C6855:F6855"/>
    <mergeCell ref="C6856:C6869"/>
    <mergeCell ref="D6856:F6856"/>
    <mergeCell ref="D6857:D6869"/>
    <mergeCell ref="C6870:F6870"/>
    <mergeCell ref="C6871:C6877"/>
    <mergeCell ref="D6871:F6871"/>
    <mergeCell ref="D6872:D6877"/>
    <mergeCell ref="C6878:F6878"/>
    <mergeCell ref="C6879:C6893"/>
    <mergeCell ref="D6879:F6879"/>
    <mergeCell ref="D6880:D6893"/>
    <mergeCell ref="C6894:F6894"/>
    <mergeCell ref="C6895:C6904"/>
    <mergeCell ref="D6895:F6895"/>
    <mergeCell ref="D6896:D6904"/>
    <mergeCell ref="C6905:F6905"/>
    <mergeCell ref="C6906:C6928"/>
    <mergeCell ref="D6906:F6906"/>
    <mergeCell ref="D6907:D6928"/>
    <mergeCell ref="C6929:F6929"/>
    <mergeCell ref="C6930:C6933"/>
    <mergeCell ref="D6930:F6930"/>
    <mergeCell ref="D6931:D6933"/>
    <mergeCell ref="C6934:F6934"/>
    <mergeCell ref="C6935:C6971"/>
    <mergeCell ref="D6935:F6935"/>
    <mergeCell ref="D6936:D6971"/>
    <mergeCell ref="C5840:F5840"/>
    <mergeCell ref="C5841:C5846"/>
    <mergeCell ref="D5841:F5841"/>
    <mergeCell ref="D5842:D5846"/>
    <mergeCell ref="C5847:F5847"/>
    <mergeCell ref="C5848:C5853"/>
    <mergeCell ref="D5848:F5848"/>
    <mergeCell ref="D5849:D5853"/>
    <mergeCell ref="B5854:F5854"/>
    <mergeCell ref="B5855:B6003"/>
    <mergeCell ref="C5855:F5855"/>
    <mergeCell ref="C5856:C5898"/>
    <mergeCell ref="D5856:F5856"/>
    <mergeCell ref="D5857:D5898"/>
    <mergeCell ref="C5899:F5899"/>
    <mergeCell ref="C5900:C5926"/>
    <mergeCell ref="D5900:F5900"/>
    <mergeCell ref="D5901:D5926"/>
    <mergeCell ref="C5927:F5927"/>
    <mergeCell ref="C5928:C5996"/>
    <mergeCell ref="D5928:F5928"/>
    <mergeCell ref="D5929:D5996"/>
    <mergeCell ref="C5997:F5997"/>
    <mergeCell ref="C5998:C5999"/>
    <mergeCell ref="D5998:F5998"/>
    <mergeCell ref="C6000:F6000"/>
    <mergeCell ref="C6001:C6003"/>
    <mergeCell ref="D6001:F6001"/>
    <mergeCell ref="D6002:D6003"/>
    <mergeCell ref="B6004:F6004"/>
    <mergeCell ref="B6005:B6247"/>
    <mergeCell ref="C6005:F6005"/>
    <mergeCell ref="C6006:C6051"/>
    <mergeCell ref="D6006:F6006"/>
    <mergeCell ref="D6007:D6051"/>
    <mergeCell ref="C6052:F6052"/>
    <mergeCell ref="C6053:C6064"/>
    <mergeCell ref="D6053:F6053"/>
    <mergeCell ref="D6054:D6064"/>
    <mergeCell ref="C6065:F6065"/>
    <mergeCell ref="C6066:C6166"/>
    <mergeCell ref="D6066:F6066"/>
    <mergeCell ref="D6067:D6166"/>
    <mergeCell ref="C6167:F6167"/>
    <mergeCell ref="C6168:C6195"/>
    <mergeCell ref="D6168:F6168"/>
    <mergeCell ref="D6169:D6195"/>
    <mergeCell ref="C6196:F6196"/>
    <mergeCell ref="C6197:C6220"/>
    <mergeCell ref="D6197:F6197"/>
    <mergeCell ref="D6198:D6220"/>
    <mergeCell ref="C6221:F6221"/>
    <mergeCell ref="C6222:C6247"/>
    <mergeCell ref="D6222:F6222"/>
    <mergeCell ref="D6223:D6247"/>
    <mergeCell ref="B4563:F4563"/>
    <mergeCell ref="B4564:B5648"/>
    <mergeCell ref="C4564:F4564"/>
    <mergeCell ref="C4565:C4668"/>
    <mergeCell ref="D4565:F4565"/>
    <mergeCell ref="D4566:D4668"/>
    <mergeCell ref="C4669:F4669"/>
    <mergeCell ref="C4670:C4718"/>
    <mergeCell ref="D4670:F4670"/>
    <mergeCell ref="D4671:D4718"/>
    <mergeCell ref="C4719:F4719"/>
    <mergeCell ref="C4720:C4745"/>
    <mergeCell ref="D4720:F4720"/>
    <mergeCell ref="D4721:D4745"/>
    <mergeCell ref="C4746:F4746"/>
    <mergeCell ref="C4747:C4837"/>
    <mergeCell ref="D4747:F4747"/>
    <mergeCell ref="D4748:D4837"/>
    <mergeCell ref="C4838:F4838"/>
    <mergeCell ref="C4839:C4902"/>
    <mergeCell ref="D4839:F4839"/>
    <mergeCell ref="D4840:D4902"/>
    <mergeCell ref="C4903:F4903"/>
    <mergeCell ref="C4904:C5595"/>
    <mergeCell ref="D4904:F4904"/>
    <mergeCell ref="D4905:D5595"/>
    <mergeCell ref="C5596:F5596"/>
    <mergeCell ref="C5597:C5648"/>
    <mergeCell ref="D5597:F5597"/>
    <mergeCell ref="D5598:D5648"/>
    <mergeCell ref="B5649:F5649"/>
    <mergeCell ref="B5650:B5853"/>
    <mergeCell ref="C5650:F5650"/>
    <mergeCell ref="C5651:C5674"/>
    <mergeCell ref="D5651:F5651"/>
    <mergeCell ref="D5652:D5674"/>
    <mergeCell ref="C5675:F5675"/>
    <mergeCell ref="C5676:C5686"/>
    <mergeCell ref="D5676:F5676"/>
    <mergeCell ref="D5677:D5686"/>
    <mergeCell ref="C5687:F5687"/>
    <mergeCell ref="C5688:C5695"/>
    <mergeCell ref="D5688:F5688"/>
    <mergeCell ref="D5689:D5695"/>
    <mergeCell ref="C5696:F5696"/>
    <mergeCell ref="C5697:C5703"/>
    <mergeCell ref="D5697:F5697"/>
    <mergeCell ref="D5698:D5703"/>
    <mergeCell ref="C5704:F5704"/>
    <mergeCell ref="C5705:C5734"/>
    <mergeCell ref="D5705:F5705"/>
    <mergeCell ref="D5706:D5734"/>
    <mergeCell ref="C5735:F5735"/>
    <mergeCell ref="C5736:C5773"/>
    <mergeCell ref="D5736:F5736"/>
    <mergeCell ref="D5737:D5773"/>
    <mergeCell ref="C5774:F5774"/>
    <mergeCell ref="C5775:C5822"/>
    <mergeCell ref="D5775:F5775"/>
    <mergeCell ref="D5776:D5822"/>
    <mergeCell ref="C5823:F5823"/>
    <mergeCell ref="C5824:C5839"/>
    <mergeCell ref="D5824:F5824"/>
    <mergeCell ref="D5825:D5839"/>
    <mergeCell ref="B4355:F4355"/>
    <mergeCell ref="B4356:B4562"/>
    <mergeCell ref="C4356:F4356"/>
    <mergeCell ref="C4357:C4393"/>
    <mergeCell ref="D4357:F4357"/>
    <mergeCell ref="D4358:D4393"/>
    <mergeCell ref="C4394:F4394"/>
    <mergeCell ref="C4395:C4417"/>
    <mergeCell ref="D4395:F4395"/>
    <mergeCell ref="D4396:D4417"/>
    <mergeCell ref="C4418:F4418"/>
    <mergeCell ref="C4419:C4457"/>
    <mergeCell ref="D4419:F4419"/>
    <mergeCell ref="D4420:D4457"/>
    <mergeCell ref="C4458:F4458"/>
    <mergeCell ref="C4459:C4483"/>
    <mergeCell ref="D4459:F4459"/>
    <mergeCell ref="D4460:D4483"/>
    <mergeCell ref="C4484:F4484"/>
    <mergeCell ref="C4485:C4497"/>
    <mergeCell ref="D4485:F4485"/>
    <mergeCell ref="D4486:D4497"/>
    <mergeCell ref="C4498:F4498"/>
    <mergeCell ref="C4499:C4509"/>
    <mergeCell ref="D4499:F4499"/>
    <mergeCell ref="D4500:D4509"/>
    <mergeCell ref="C4510:F4510"/>
    <mergeCell ref="C4511:C4554"/>
    <mergeCell ref="D4511:F4511"/>
    <mergeCell ref="D4512:D4554"/>
    <mergeCell ref="C4555:F4555"/>
    <mergeCell ref="C4556:C4562"/>
    <mergeCell ref="D4556:F4556"/>
    <mergeCell ref="D4557:D4562"/>
    <mergeCell ref="B4134:F4134"/>
    <mergeCell ref="B4135:B4227"/>
    <mergeCell ref="C4135:F4135"/>
    <mergeCell ref="C4136:C4157"/>
    <mergeCell ref="D4136:F4136"/>
    <mergeCell ref="D4137:D4157"/>
    <mergeCell ref="C4158:F4158"/>
    <mergeCell ref="C4159:C4181"/>
    <mergeCell ref="D4159:F4159"/>
    <mergeCell ref="D4160:D4181"/>
    <mergeCell ref="C4182:F4182"/>
    <mergeCell ref="C4183:C4200"/>
    <mergeCell ref="D4183:F4183"/>
    <mergeCell ref="D4184:D4200"/>
    <mergeCell ref="C4201:F4201"/>
    <mergeCell ref="C4202:C4227"/>
    <mergeCell ref="D4202:F4202"/>
    <mergeCell ref="D4203:D4227"/>
    <mergeCell ref="B4228:F4228"/>
    <mergeCell ref="B4229:B4354"/>
    <mergeCell ref="C4229:F4229"/>
    <mergeCell ref="C4230:C4249"/>
    <mergeCell ref="D4230:F4230"/>
    <mergeCell ref="D4231:D4249"/>
    <mergeCell ref="C4250:F4250"/>
    <mergeCell ref="C4251:C4264"/>
    <mergeCell ref="D4251:F4251"/>
    <mergeCell ref="D4252:D4264"/>
    <mergeCell ref="C4265:F4265"/>
    <mergeCell ref="C4266:C4268"/>
    <mergeCell ref="D4266:F4266"/>
    <mergeCell ref="D4267:D4268"/>
    <mergeCell ref="C4269:F4269"/>
    <mergeCell ref="C4270:C4345"/>
    <mergeCell ref="D4270:F4270"/>
    <mergeCell ref="D4271:D4345"/>
    <mergeCell ref="C4346:F4346"/>
    <mergeCell ref="C4347:C4354"/>
    <mergeCell ref="D4347:F4347"/>
    <mergeCell ref="D4348:D4354"/>
    <mergeCell ref="B3137:F3137"/>
    <mergeCell ref="B3138:B4133"/>
    <mergeCell ref="C3138:F3138"/>
    <mergeCell ref="C3139:C3223"/>
    <mergeCell ref="D3139:F3139"/>
    <mergeCell ref="D3140:D3223"/>
    <mergeCell ref="C3224:F3224"/>
    <mergeCell ref="C3225:C3234"/>
    <mergeCell ref="D3225:F3225"/>
    <mergeCell ref="D3226:D3234"/>
    <mergeCell ref="C3235:F3235"/>
    <mergeCell ref="C3236:C3279"/>
    <mergeCell ref="D3236:F3236"/>
    <mergeCell ref="D3237:D3279"/>
    <mergeCell ref="C3280:F3280"/>
    <mergeCell ref="C3281:C3305"/>
    <mergeCell ref="D3281:F3281"/>
    <mergeCell ref="D3282:D3305"/>
    <mergeCell ref="C3306:F3306"/>
    <mergeCell ref="C3307:C3369"/>
    <mergeCell ref="D3307:F3307"/>
    <mergeCell ref="D3308:D3369"/>
    <mergeCell ref="C3370:F3370"/>
    <mergeCell ref="C3371:C3374"/>
    <mergeCell ref="D3371:F3371"/>
    <mergeCell ref="D3372:D3374"/>
    <mergeCell ref="C3375:F3375"/>
    <mergeCell ref="C3376:C3429"/>
    <mergeCell ref="D3376:F3376"/>
    <mergeCell ref="D3377:D3429"/>
    <mergeCell ref="C3430:F3430"/>
    <mergeCell ref="C3431:C3778"/>
    <mergeCell ref="D3431:F3431"/>
    <mergeCell ref="D3432:D3778"/>
    <mergeCell ref="C3779:F3779"/>
    <mergeCell ref="C3780:C3811"/>
    <mergeCell ref="D3780:F3780"/>
    <mergeCell ref="D3781:D3811"/>
    <mergeCell ref="C3812:F3812"/>
    <mergeCell ref="C3813:C4133"/>
    <mergeCell ref="D3813:F3813"/>
    <mergeCell ref="D3814:D4133"/>
    <mergeCell ref="B2251:F2251"/>
    <mergeCell ref="B2252:B3136"/>
    <mergeCell ref="C2252:F2252"/>
    <mergeCell ref="C2253:C2289"/>
    <mergeCell ref="D2253:F2253"/>
    <mergeCell ref="D2254:D2289"/>
    <mergeCell ref="C2290:F2290"/>
    <mergeCell ref="C2291:C2366"/>
    <mergeCell ref="D2291:F2291"/>
    <mergeCell ref="D2292:D2366"/>
    <mergeCell ref="C2367:F2367"/>
    <mergeCell ref="C2368:C2396"/>
    <mergeCell ref="D2368:F2368"/>
    <mergeCell ref="D2369:D2396"/>
    <mergeCell ref="C2397:F2397"/>
    <mergeCell ref="C2398:C2847"/>
    <mergeCell ref="D2398:F2398"/>
    <mergeCell ref="D2399:D2847"/>
    <mergeCell ref="C2848:F2848"/>
    <mergeCell ref="C2849:C3027"/>
    <mergeCell ref="D2849:F2849"/>
    <mergeCell ref="D2850:D3027"/>
    <mergeCell ref="C3028:F3028"/>
    <mergeCell ref="C3029:C3040"/>
    <mergeCell ref="D3029:F3029"/>
    <mergeCell ref="D3030:D3040"/>
    <mergeCell ref="C3041:F3041"/>
    <mergeCell ref="C3042:C3116"/>
    <mergeCell ref="D3042:F3042"/>
    <mergeCell ref="D3043:D3116"/>
    <mergeCell ref="C3117:F3117"/>
    <mergeCell ref="C3118:C3136"/>
    <mergeCell ref="D3118:F3118"/>
    <mergeCell ref="D3119:D3136"/>
    <mergeCell ref="B1674:F1674"/>
    <mergeCell ref="B1675:B2250"/>
    <mergeCell ref="C1675:F1675"/>
    <mergeCell ref="C1676:C1707"/>
    <mergeCell ref="D1676:F1676"/>
    <mergeCell ref="D1677:D1707"/>
    <mergeCell ref="C1708:F1708"/>
    <mergeCell ref="C1709:C1853"/>
    <mergeCell ref="D1709:F1709"/>
    <mergeCell ref="D1710:D1853"/>
    <mergeCell ref="C1854:F1854"/>
    <mergeCell ref="C1855:C1867"/>
    <mergeCell ref="D1855:F1855"/>
    <mergeCell ref="D1856:D1867"/>
    <mergeCell ref="C1868:F1868"/>
    <mergeCell ref="C1869:C1936"/>
    <mergeCell ref="D1869:F1869"/>
    <mergeCell ref="D1870:D1934"/>
    <mergeCell ref="D1935:F1935"/>
    <mergeCell ref="C1937:F1937"/>
    <mergeCell ref="C1938:C1957"/>
    <mergeCell ref="D1938:F1938"/>
    <mergeCell ref="D1939:D1957"/>
    <mergeCell ref="C1958:F1958"/>
    <mergeCell ref="C1959:C1982"/>
    <mergeCell ref="D1959:F1959"/>
    <mergeCell ref="D1960:D1982"/>
    <mergeCell ref="C1983:F1983"/>
    <mergeCell ref="C1984:C1999"/>
    <mergeCell ref="D1984:F1984"/>
    <mergeCell ref="D1985:D1999"/>
    <mergeCell ref="C2000:F2000"/>
    <mergeCell ref="C2001:C2027"/>
    <mergeCell ref="D2001:F2001"/>
    <mergeCell ref="D2002:D2027"/>
    <mergeCell ref="C2028:F2028"/>
    <mergeCell ref="C2029:C2066"/>
    <mergeCell ref="D2029:F2029"/>
    <mergeCell ref="D2030:D2066"/>
    <mergeCell ref="C2067:F2067"/>
    <mergeCell ref="C2068:C2098"/>
    <mergeCell ref="D2068:F2068"/>
    <mergeCell ref="D2069:D2098"/>
    <mergeCell ref="C2099:F2099"/>
    <mergeCell ref="C2100:C2121"/>
    <mergeCell ref="D2100:F2100"/>
    <mergeCell ref="D2101:D2121"/>
    <mergeCell ref="C2122:F2122"/>
    <mergeCell ref="C2123:C2161"/>
    <mergeCell ref="D2123:F2123"/>
    <mergeCell ref="D2124:D2161"/>
    <mergeCell ref="C2162:F2162"/>
    <mergeCell ref="C2163:C2201"/>
    <mergeCell ref="D2163:F2163"/>
    <mergeCell ref="D2164:D2201"/>
    <mergeCell ref="C2202:F2202"/>
    <mergeCell ref="C2203:C2213"/>
    <mergeCell ref="D2203:F2203"/>
    <mergeCell ref="D2204:D2213"/>
    <mergeCell ref="C2214:F2214"/>
    <mergeCell ref="C2215:C2250"/>
    <mergeCell ref="D2215:F2215"/>
    <mergeCell ref="D2216:D2250"/>
    <mergeCell ref="B1082:F1082"/>
    <mergeCell ref="B1083:B1204"/>
    <mergeCell ref="C1083:F1083"/>
    <mergeCell ref="C1084:C1204"/>
    <mergeCell ref="D1084:F1084"/>
    <mergeCell ref="D1085:D1204"/>
    <mergeCell ref="B1205:F1205"/>
    <mergeCell ref="B1206:B1380"/>
    <mergeCell ref="C1206:F1206"/>
    <mergeCell ref="C1207:C1253"/>
    <mergeCell ref="D1207:F1207"/>
    <mergeCell ref="D1208:D1253"/>
    <mergeCell ref="C1254:F1254"/>
    <mergeCell ref="C1255:C1303"/>
    <mergeCell ref="D1255:F1255"/>
    <mergeCell ref="D1256:D1303"/>
    <mergeCell ref="C1304:F1304"/>
    <mergeCell ref="C1305:C1358"/>
    <mergeCell ref="D1305:F1305"/>
    <mergeCell ref="D1306:D1358"/>
    <mergeCell ref="C1359:F1359"/>
    <mergeCell ref="C1360:C1380"/>
    <mergeCell ref="D1360:F1360"/>
    <mergeCell ref="D1361:D1380"/>
    <mergeCell ref="B1381:F1381"/>
    <mergeCell ref="B1382:B1673"/>
    <mergeCell ref="C1382:F1382"/>
    <mergeCell ref="C1383:C1412"/>
    <mergeCell ref="D1383:F1383"/>
    <mergeCell ref="D1384:D1412"/>
    <mergeCell ref="C1413:F1413"/>
    <mergeCell ref="C1414:C1423"/>
    <mergeCell ref="D1414:F1414"/>
    <mergeCell ref="D1415:D1423"/>
    <mergeCell ref="C1424:F1424"/>
    <mergeCell ref="C1425:C1508"/>
    <mergeCell ref="D1425:F1425"/>
    <mergeCell ref="D1426:D1508"/>
    <mergeCell ref="C1509:F1509"/>
    <mergeCell ref="C1510:C1545"/>
    <mergeCell ref="D1510:F1510"/>
    <mergeCell ref="D1511:D1545"/>
    <mergeCell ref="C1546:F1546"/>
    <mergeCell ref="C1547:C1605"/>
    <mergeCell ref="D1547:F1547"/>
    <mergeCell ref="D1548:D1605"/>
    <mergeCell ref="C1606:F1606"/>
    <mergeCell ref="C1607:C1673"/>
    <mergeCell ref="D1607:F1607"/>
    <mergeCell ref="D1608:D1673"/>
    <mergeCell ref="B947:F947"/>
    <mergeCell ref="B948:B1081"/>
    <mergeCell ref="C948:F948"/>
    <mergeCell ref="C949:C955"/>
    <mergeCell ref="D949:F949"/>
    <mergeCell ref="D950:D955"/>
    <mergeCell ref="C956:F956"/>
    <mergeCell ref="C957:C966"/>
    <mergeCell ref="D957:F957"/>
    <mergeCell ref="D958:D966"/>
    <mergeCell ref="C967:F967"/>
    <mergeCell ref="C968:C1013"/>
    <mergeCell ref="D968:F968"/>
    <mergeCell ref="D969:D1013"/>
    <mergeCell ref="C1014:F1014"/>
    <mergeCell ref="C1015:C1023"/>
    <mergeCell ref="D1015:F1015"/>
    <mergeCell ref="D1016:D1023"/>
    <mergeCell ref="C1024:F1024"/>
    <mergeCell ref="C1025:C1040"/>
    <mergeCell ref="D1025:F1025"/>
    <mergeCell ref="D1026:D1040"/>
    <mergeCell ref="C1041:F1041"/>
    <mergeCell ref="C1042:C1050"/>
    <mergeCell ref="D1042:F1042"/>
    <mergeCell ref="D1043:D1050"/>
    <mergeCell ref="C1051:F1051"/>
    <mergeCell ref="C1052:C1056"/>
    <mergeCell ref="D1052:F1052"/>
    <mergeCell ref="D1053:D1056"/>
    <mergeCell ref="C1057:F1057"/>
    <mergeCell ref="C1058:C1070"/>
    <mergeCell ref="D1058:F1058"/>
    <mergeCell ref="D1059:D1070"/>
    <mergeCell ref="C1071:F1071"/>
    <mergeCell ref="C1072:C1081"/>
    <mergeCell ref="D1072:F1072"/>
    <mergeCell ref="D1073:D1081"/>
    <mergeCell ref="D413:F413"/>
    <mergeCell ref="D414:D459"/>
    <mergeCell ref="C460:F460"/>
    <mergeCell ref="C461:C489"/>
    <mergeCell ref="D461:F461"/>
    <mergeCell ref="D462:D489"/>
    <mergeCell ref="C490:F490"/>
    <mergeCell ref="C491:C497"/>
    <mergeCell ref="D491:F491"/>
    <mergeCell ref="D492:D497"/>
    <mergeCell ref="C498:F498"/>
    <mergeCell ref="C499:C507"/>
    <mergeCell ref="D499:F499"/>
    <mergeCell ref="D500:D507"/>
    <mergeCell ref="B508:F508"/>
    <mergeCell ref="B509:B946"/>
    <mergeCell ref="C509:F509"/>
    <mergeCell ref="C510:C560"/>
    <mergeCell ref="D510:F510"/>
    <mergeCell ref="D511:D558"/>
    <mergeCell ref="D559:F559"/>
    <mergeCell ref="C561:F561"/>
    <mergeCell ref="C562:C649"/>
    <mergeCell ref="D562:F562"/>
    <mergeCell ref="D563:D649"/>
    <mergeCell ref="C650:F650"/>
    <mergeCell ref="C651:C736"/>
    <mergeCell ref="D651:F651"/>
    <mergeCell ref="D652:D736"/>
    <mergeCell ref="C737:F737"/>
    <mergeCell ref="C738:C880"/>
    <mergeCell ref="D738:F738"/>
    <mergeCell ref="D739:D880"/>
    <mergeCell ref="C881:F881"/>
    <mergeCell ref="C882:C946"/>
    <mergeCell ref="D882:F882"/>
    <mergeCell ref="D883:D946"/>
    <mergeCell ref="A6:F6"/>
    <mergeCell ref="A7:F7"/>
    <mergeCell ref="A8:A8717"/>
    <mergeCell ref="B8:F8"/>
    <mergeCell ref="B9:B507"/>
    <mergeCell ref="C9:F9"/>
    <mergeCell ref="C10:C40"/>
    <mergeCell ref="D10:F10"/>
    <mergeCell ref="D11:D40"/>
    <mergeCell ref="C41:F41"/>
    <mergeCell ref="C42:C79"/>
    <mergeCell ref="D42:F42"/>
    <mergeCell ref="D43:D79"/>
    <mergeCell ref="C80:F80"/>
    <mergeCell ref="C81:C104"/>
    <mergeCell ref="D81:F81"/>
    <mergeCell ref="D82:D104"/>
    <mergeCell ref="C105:F105"/>
    <mergeCell ref="C106:C172"/>
    <mergeCell ref="D106:F106"/>
    <mergeCell ref="D107:D172"/>
    <mergeCell ref="C173:F173"/>
    <mergeCell ref="C174:C185"/>
    <mergeCell ref="D174:F174"/>
    <mergeCell ref="D175:D185"/>
    <mergeCell ref="C186:F186"/>
    <mergeCell ref="C187:C195"/>
    <mergeCell ref="D187:F187"/>
    <mergeCell ref="D188:D195"/>
    <mergeCell ref="C196:F196"/>
    <mergeCell ref="C197:C247"/>
    <mergeCell ref="D197:F197"/>
    <mergeCell ref="D198:D245"/>
    <mergeCell ref="D246:F246"/>
    <mergeCell ref="C248:F248"/>
    <mergeCell ref="C249:C266"/>
    <mergeCell ref="D249:F249"/>
    <mergeCell ref="D250:D266"/>
    <mergeCell ref="C267:F267"/>
    <mergeCell ref="C268:C276"/>
    <mergeCell ref="D268:F268"/>
    <mergeCell ref="D269:D276"/>
    <mergeCell ref="C277:F277"/>
    <mergeCell ref="C278:C296"/>
    <mergeCell ref="D278:F278"/>
    <mergeCell ref="D279:D296"/>
    <mergeCell ref="C297:F297"/>
    <mergeCell ref="C298:C328"/>
    <mergeCell ref="D298:F298"/>
    <mergeCell ref="D299:D328"/>
    <mergeCell ref="C329:F329"/>
    <mergeCell ref="C330:C370"/>
    <mergeCell ref="D330:F330"/>
    <mergeCell ref="D331:D370"/>
    <mergeCell ref="C371:F371"/>
    <mergeCell ref="C372:C395"/>
    <mergeCell ref="D372:F372"/>
    <mergeCell ref="D373:D395"/>
    <mergeCell ref="C396:F396"/>
    <mergeCell ref="C397:C411"/>
    <mergeCell ref="D397:F397"/>
    <mergeCell ref="D398:D411"/>
    <mergeCell ref="C412:F412"/>
    <mergeCell ref="C413:C459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6"/>
  <sheetViews>
    <sheetView showGridLines="0" workbookViewId="0"/>
  </sheetViews>
  <sheetFormatPr defaultRowHeight="14.5" x14ac:dyDescent="0.35"/>
  <cols>
    <col min="1" max="1" width="21.36328125" bestFit="1" customWidth="1"/>
    <col min="2" max="2" width="148.54296875" bestFit="1" customWidth="1"/>
  </cols>
  <sheetData>
    <row r="1" spans="1:2" ht="15.5" x14ac:dyDescent="0.35">
      <c r="A1" s="4" t="s">
        <v>83889</v>
      </c>
    </row>
    <row r="2" spans="1:2" x14ac:dyDescent="0.35">
      <c r="A2" s="1" t="s">
        <v>12</v>
      </c>
      <c r="B2" s="3" t="s">
        <v>13</v>
      </c>
    </row>
    <row r="4" spans="1:2" ht="15.5" x14ac:dyDescent="0.35">
      <c r="A4" s="4" t="s">
        <v>83890</v>
      </c>
    </row>
    <row r="5" spans="1:2" x14ac:dyDescent="0.35">
      <c r="A5" s="1" t="s">
        <v>0</v>
      </c>
      <c r="B5" s="2" t="s">
        <v>1</v>
      </c>
    </row>
    <row r="6" spans="1:2" x14ac:dyDescent="0.35">
      <c r="A6" s="1" t="s">
        <v>2</v>
      </c>
      <c r="B6" s="2" t="s">
        <v>3</v>
      </c>
    </row>
    <row r="7" spans="1:2" x14ac:dyDescent="0.35">
      <c r="A7" s="1" t="s">
        <v>4</v>
      </c>
      <c r="B7" s="2" t="s">
        <v>5</v>
      </c>
    </row>
    <row r="8" spans="1:2" x14ac:dyDescent="0.35">
      <c r="A8" s="1" t="s">
        <v>6</v>
      </c>
      <c r="B8" s="2" t="s">
        <v>7</v>
      </c>
    </row>
    <row r="9" spans="1:2" x14ac:dyDescent="0.35">
      <c r="A9" s="1" t="s">
        <v>8</v>
      </c>
      <c r="B9" s="2" t="s">
        <v>9</v>
      </c>
    </row>
    <row r="10" spans="1:2" x14ac:dyDescent="0.35">
      <c r="A10" s="1" t="s">
        <v>10</v>
      </c>
      <c r="B10" s="2" t="s">
        <v>11</v>
      </c>
    </row>
    <row r="12" spans="1:2" ht="15.5" x14ac:dyDescent="0.35">
      <c r="A12" s="4" t="s">
        <v>83891</v>
      </c>
    </row>
    <row r="13" spans="1:2" x14ac:dyDescent="0.35">
      <c r="A13" s="5" t="s">
        <v>15</v>
      </c>
    </row>
    <row r="14" spans="1:2" x14ac:dyDescent="0.35">
      <c r="A14" s="1" t="s">
        <v>2</v>
      </c>
      <c r="B14" s="2" t="s">
        <v>3</v>
      </c>
    </row>
    <row r="16" spans="1:2" x14ac:dyDescent="0.35">
      <c r="A16" s="5" t="s">
        <v>16</v>
      </c>
    </row>
    <row r="17" spans="1:2" x14ac:dyDescent="0.35">
      <c r="A17" s="1" t="s">
        <v>2</v>
      </c>
      <c r="B17" s="2" t="s">
        <v>3</v>
      </c>
    </row>
    <row r="19" spans="1:2" x14ac:dyDescent="0.35">
      <c r="A19" s="5" t="s">
        <v>17</v>
      </c>
    </row>
    <row r="20" spans="1:2" x14ac:dyDescent="0.35">
      <c r="A20" s="1" t="s">
        <v>2</v>
      </c>
      <c r="B20" s="2" t="s">
        <v>3</v>
      </c>
    </row>
    <row r="22" spans="1:2" x14ac:dyDescent="0.35">
      <c r="A22" s="5" t="s">
        <v>18</v>
      </c>
    </row>
    <row r="23" spans="1:2" x14ac:dyDescent="0.35">
      <c r="A23" s="1" t="s">
        <v>2</v>
      </c>
      <c r="B23" s="2" t="s">
        <v>3</v>
      </c>
    </row>
    <row r="25" spans="1:2" x14ac:dyDescent="0.35">
      <c r="A25" s="5" t="s">
        <v>19</v>
      </c>
    </row>
    <row r="26" spans="1:2" x14ac:dyDescent="0.35">
      <c r="A26" s="1" t="s">
        <v>2</v>
      </c>
      <c r="B26" s="2" t="s">
        <v>3</v>
      </c>
    </row>
    <row r="28" spans="1:2" x14ac:dyDescent="0.35">
      <c r="A28" s="5" t="s">
        <v>20</v>
      </c>
    </row>
    <row r="29" spans="1:2" x14ac:dyDescent="0.35">
      <c r="A29" s="1" t="s">
        <v>2</v>
      </c>
      <c r="B29" s="2" t="s">
        <v>3</v>
      </c>
    </row>
    <row r="31" spans="1:2" x14ac:dyDescent="0.35">
      <c r="A31" s="5" t="s">
        <v>21</v>
      </c>
    </row>
    <row r="32" spans="1:2" x14ac:dyDescent="0.35">
      <c r="A32" s="1" t="s">
        <v>83892</v>
      </c>
      <c r="B32" s="2" t="s">
        <v>83893</v>
      </c>
    </row>
    <row r="33" spans="1:2" x14ac:dyDescent="0.35">
      <c r="A33" s="1" t="s">
        <v>2</v>
      </c>
      <c r="B33" s="2" t="s">
        <v>3</v>
      </c>
    </row>
    <row r="35" spans="1:2" x14ac:dyDescent="0.35">
      <c r="A35" s="5" t="s">
        <v>22</v>
      </c>
    </row>
    <row r="36" spans="1:2" x14ac:dyDescent="0.35">
      <c r="A36" s="1" t="s">
        <v>83892</v>
      </c>
      <c r="B36" s="2" t="s">
        <v>83894</v>
      </c>
    </row>
    <row r="37" spans="1:2" x14ac:dyDescent="0.35">
      <c r="A37" s="1" t="s">
        <v>2</v>
      </c>
      <c r="B37" s="2" t="s">
        <v>3</v>
      </c>
    </row>
    <row r="39" spans="1:2" x14ac:dyDescent="0.35">
      <c r="A39" s="5" t="s">
        <v>23</v>
      </c>
    </row>
    <row r="40" spans="1:2" x14ac:dyDescent="0.35">
      <c r="A40" s="1" t="s">
        <v>83892</v>
      </c>
      <c r="B40" s="2" t="s">
        <v>83895</v>
      </c>
    </row>
    <row r="41" spans="1:2" x14ac:dyDescent="0.35">
      <c r="A41" s="1" t="s">
        <v>2</v>
      </c>
      <c r="B41" s="2" t="s">
        <v>3</v>
      </c>
    </row>
    <row r="43" spans="1:2" x14ac:dyDescent="0.35">
      <c r="A43" s="5" t="s">
        <v>24</v>
      </c>
    </row>
    <row r="44" spans="1:2" x14ac:dyDescent="0.35">
      <c r="A44" s="1" t="s">
        <v>83892</v>
      </c>
      <c r="B44" s="2" t="s">
        <v>83896</v>
      </c>
    </row>
    <row r="45" spans="1:2" x14ac:dyDescent="0.35">
      <c r="A45" s="1" t="s">
        <v>2</v>
      </c>
      <c r="B45" s="2" t="s">
        <v>3</v>
      </c>
    </row>
    <row r="47" spans="1:2" x14ac:dyDescent="0.35">
      <c r="A47" s="5" t="s">
        <v>25</v>
      </c>
    </row>
    <row r="48" spans="1:2" x14ac:dyDescent="0.35">
      <c r="A48" s="1" t="s">
        <v>2</v>
      </c>
      <c r="B48" s="2" t="s">
        <v>3</v>
      </c>
    </row>
    <row r="50" spans="1:2" x14ac:dyDescent="0.35">
      <c r="A50" s="5" t="s">
        <v>26</v>
      </c>
    </row>
    <row r="51" spans="1:2" x14ac:dyDescent="0.35">
      <c r="A51" s="1" t="s">
        <v>83892</v>
      </c>
      <c r="B51" s="2" t="s">
        <v>83897</v>
      </c>
    </row>
    <row r="52" spans="1:2" x14ac:dyDescent="0.35">
      <c r="A52" s="1" t="s">
        <v>2</v>
      </c>
      <c r="B52" s="2" t="s">
        <v>3</v>
      </c>
    </row>
    <row r="54" spans="1:2" x14ac:dyDescent="0.35">
      <c r="A54" s="5" t="s">
        <v>27</v>
      </c>
    </row>
    <row r="55" spans="1:2" x14ac:dyDescent="0.35">
      <c r="A55" s="1" t="s">
        <v>83892</v>
      </c>
      <c r="B55" s="2" t="s">
        <v>83898</v>
      </c>
    </row>
    <row r="56" spans="1:2" x14ac:dyDescent="0.35">
      <c r="A56" s="1" t="s">
        <v>2</v>
      </c>
      <c r="B56" s="2" t="s">
        <v>3</v>
      </c>
    </row>
    <row r="58" spans="1:2" x14ac:dyDescent="0.35">
      <c r="A58" s="5" t="s">
        <v>28</v>
      </c>
    </row>
    <row r="59" spans="1:2" x14ac:dyDescent="0.35">
      <c r="A59" s="1" t="s">
        <v>83892</v>
      </c>
      <c r="B59" s="2" t="s">
        <v>83899</v>
      </c>
    </row>
    <row r="60" spans="1:2" x14ac:dyDescent="0.35">
      <c r="A60" s="1" t="s">
        <v>2</v>
      </c>
      <c r="B60" s="2" t="s">
        <v>3</v>
      </c>
    </row>
    <row r="62" spans="1:2" x14ac:dyDescent="0.35">
      <c r="A62" s="5" t="s">
        <v>29</v>
      </c>
    </row>
    <row r="63" spans="1:2" x14ac:dyDescent="0.35">
      <c r="A63" s="1" t="s">
        <v>2</v>
      </c>
      <c r="B63" s="2" t="s">
        <v>83900</v>
      </c>
    </row>
    <row r="65" spans="1:2" x14ac:dyDescent="0.35">
      <c r="A65" s="5" t="s">
        <v>30</v>
      </c>
    </row>
    <row r="66" spans="1:2" x14ac:dyDescent="0.35">
      <c r="A66" s="1" t="s">
        <v>2</v>
      </c>
      <c r="B66" s="2" t="s">
        <v>83901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GFMIS</cp:lastModifiedBy>
  <dcterms:created xsi:type="dcterms:W3CDTF">2021-10-25T03:39:28Z</dcterms:created>
  <dcterms:modified xsi:type="dcterms:W3CDTF">2021-10-25T03:46:27Z</dcterms:modified>
</cp:coreProperties>
</file>